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/>
  </bookViews>
  <sheets>
    <sheet name="MAR release 8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AR release 8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AR release 8.0'!$A$1:$G$29</definedName>
    <definedName name="_xlnm.Print_Titles" localSheetId="0">'MAR release 8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460" uniqueCount="422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AR20121</t>
  </si>
  <si>
    <t>Certificate II in Maritime Operations (Linesperson)</t>
  </si>
  <si>
    <t>MAR10220</t>
  </si>
  <si>
    <t>Certificate I in Maritime Operations (General Purpose Hand Near Coastal)</t>
  </si>
  <si>
    <t>MAR10418</t>
  </si>
  <si>
    <t>Certificate I in Maritime Operations (Coxswain Grade 2 Near Coastal)</t>
  </si>
  <si>
    <t>MAR20321</t>
  </si>
  <si>
    <t>Certificate II in Maritime Operations (Coxswain Grade 1 Near Coastal)</t>
  </si>
  <si>
    <t>MAR20421</t>
  </si>
  <si>
    <t>Certificate II in Maritime Operations (Marine Engine Driver Grade 3 Near Coastal)</t>
  </si>
  <si>
    <t>MAR30120</t>
  </si>
  <si>
    <t>Certificate III in Marina Operations</t>
  </si>
  <si>
    <t>MAR30220</t>
  </si>
  <si>
    <t>Certificate III in Maritime Operations (Integrated Rating)</t>
  </si>
  <si>
    <t>MAR30320</t>
  </si>
  <si>
    <t>Certificate III in Maritime Operations (Marine Cookery)</t>
  </si>
  <si>
    <t xml:space="preserve">MAR30821 </t>
  </si>
  <si>
    <t>Certificate III in Maritime Operations (Marine Engine Driver Grade 2 Near Coastal)</t>
  </si>
  <si>
    <t xml:space="preserve">MAR30921 </t>
  </si>
  <si>
    <t>Certificate III in Maritime Operations (Master up to 24 metres Near Coastal)</t>
  </si>
  <si>
    <t>MAR31021</t>
  </si>
  <si>
    <t>Certificate III in Maritime Operations (Master Inland Waters)</t>
  </si>
  <si>
    <t>MAR40121</t>
  </si>
  <si>
    <t xml:space="preserve"> Certificate IV in Maritime Operations (Chief Integrated Rating)</t>
  </si>
  <si>
    <t>MAR40220</t>
  </si>
  <si>
    <t>Certificate IV in Maritime Operations (Marine Engine Driver Grade 1 Near Coastal)</t>
  </si>
  <si>
    <t>MAR40320</t>
  </si>
  <si>
    <t>Certificate IV in Maritime Operations (Master up to 35 metres Near Coastal)</t>
  </si>
  <si>
    <t>MAR50120</t>
  </si>
  <si>
    <t>Diploma of Marine Engineering</t>
  </si>
  <si>
    <t>MAR50320</t>
  </si>
  <si>
    <t>Diploma of Maritime Operations</t>
  </si>
  <si>
    <t>MAR60120</t>
  </si>
  <si>
    <t>Advanced Diploma of Marine Engineering (Class 1)</t>
  </si>
  <si>
    <t>MAR60220</t>
  </si>
  <si>
    <t>Advanced Diploma of Maritime Operations (Master Unlimited)</t>
  </si>
  <si>
    <t>NA</t>
  </si>
  <si>
    <t>T</t>
  </si>
  <si>
    <t>N</t>
  </si>
  <si>
    <t>Unit Code</t>
  </si>
  <si>
    <t>Unit of Competency Title</t>
  </si>
  <si>
    <t>MARF042</t>
  </si>
  <si>
    <t>Operate emergency equipment and apply emergency procedures</t>
  </si>
  <si>
    <t>MARE003</t>
  </si>
  <si>
    <t>Communicate during mooring operations</t>
  </si>
  <si>
    <t>MARG012</t>
  </si>
  <si>
    <t>Work as part of a crew on a commercial vessel</t>
  </si>
  <si>
    <t>MARH019</t>
  </si>
  <si>
    <t>Forecast weather and oceanographic conditions</t>
  </si>
  <si>
    <t>MARO007</t>
  </si>
  <si>
    <t>Contribute to monitoring and controlling a safe engine watch</t>
  </si>
  <si>
    <t>MARO008</t>
  </si>
  <si>
    <t>Contribute to monitoring andControlling a safe navigational watch</t>
  </si>
  <si>
    <t>MARF030</t>
  </si>
  <si>
    <t>Survive at sea using survival craft</t>
  </si>
  <si>
    <t>MARA014</t>
  </si>
  <si>
    <t>Contribute to basic operations of a ship subject to IGFCode</t>
  </si>
  <si>
    <t>MARA024</t>
  </si>
  <si>
    <t>Manage vessel stability</t>
  </si>
  <si>
    <t>MARB022</t>
  </si>
  <si>
    <t>Refuel a vessel</t>
  </si>
  <si>
    <t>MARB035</t>
  </si>
  <si>
    <t>Contribute to routine engine maintenance on a vessel</t>
  </si>
  <si>
    <t>MARB041</t>
  </si>
  <si>
    <t>Manage refuelling</t>
  </si>
  <si>
    <t>MARB047</t>
  </si>
  <si>
    <t>Undertake maintenance of 240 to 440 voltage alternating current electrical systems</t>
  </si>
  <si>
    <t>MARB053</t>
  </si>
  <si>
    <t>Assist with routine maintenance on a commercial vessel</t>
  </si>
  <si>
    <t>MARB055</t>
  </si>
  <si>
    <t>Maintain mooring equipment</t>
  </si>
  <si>
    <t>MARC034</t>
  </si>
  <si>
    <t>Maintain hull out of water</t>
  </si>
  <si>
    <t>MARC043</t>
  </si>
  <si>
    <t>Transmit and receive information by marine radio</t>
  </si>
  <si>
    <t>MARC044</t>
  </si>
  <si>
    <t>Transmit and receive information by marine VHF radio</t>
  </si>
  <si>
    <t>MARC049</t>
  </si>
  <si>
    <t>Operate 240 to 440 voltage alternating current electrical systems</t>
  </si>
  <si>
    <t>MARC050</t>
  </si>
  <si>
    <t>Operate auxiliary machinery systems up to 1500 kW</t>
  </si>
  <si>
    <t>MARC051</t>
  </si>
  <si>
    <t>Operate deck machinery and steering gear on a vessel up to 80 metres</t>
  </si>
  <si>
    <t>MARC052</t>
  </si>
  <si>
    <t>Operate deck machinery, cargo handling gear and equipment on a vessel</t>
  </si>
  <si>
    <t>MARC054</t>
  </si>
  <si>
    <t>Operate propulsion transmission systems up to 1500 kW</t>
  </si>
  <si>
    <t>MARC059</t>
  </si>
  <si>
    <t>Transmit and receive information by marine VHF radio within Australian Territorial Waters</t>
  </si>
  <si>
    <t>MARC062</t>
  </si>
  <si>
    <t>Perform mooring operations</t>
  </si>
  <si>
    <t>MARD005</t>
  </si>
  <si>
    <t>Manage operations and maintenance on vessels limited by tonnage or near coastal operations</t>
  </si>
  <si>
    <t>MARF024</t>
  </si>
  <si>
    <t>Classify marina infrastructure, vessels and staffing structure</t>
  </si>
  <si>
    <t>MARF032</t>
  </si>
  <si>
    <t>Apply medical first aid on board ship</t>
  </si>
  <si>
    <t>MARF036</t>
  </si>
  <si>
    <t>Coordinate search and rescue operations</t>
  </si>
  <si>
    <t>MARF049</t>
  </si>
  <si>
    <t>Follow port and terminal security procedures</t>
  </si>
  <si>
    <t>MARF050</t>
  </si>
  <si>
    <t>Follow work health and safety, and emergency procedures during mooring operations</t>
  </si>
  <si>
    <t>MARJ008</t>
  </si>
  <si>
    <t>Ensure compliance with pollution prevention requirements</t>
  </si>
  <si>
    <t>MARK008</t>
  </si>
  <si>
    <t>Manoeuvre a vessel up to 24 metres within Near Coastal waters</t>
  </si>
  <si>
    <t>MARK012</t>
  </si>
  <si>
    <t>Steer a vessel under direction of the Master</t>
  </si>
  <si>
    <t>MARL042</t>
  </si>
  <si>
    <t>Apply basic principles of marine electrotechnology</t>
  </si>
  <si>
    <t>MARL043</t>
  </si>
  <si>
    <t>Apply basic principles of marine engineering thermodynamics</t>
  </si>
  <si>
    <t>MARL044</t>
  </si>
  <si>
    <t>Apply basic principles of marine mechanics</t>
  </si>
  <si>
    <t>MARL045</t>
  </si>
  <si>
    <t>Apply basic principles of naval architecture</t>
  </si>
  <si>
    <t>MARL046</t>
  </si>
  <si>
    <t>Carry out engineeringCalculations</t>
  </si>
  <si>
    <t>MARL054</t>
  </si>
  <si>
    <t>Demonstratebasic knowledge of marine auxiliary boilers</t>
  </si>
  <si>
    <t>MARL056</t>
  </si>
  <si>
    <t>Demonstratebasic knowledge of marine control systems and automation</t>
  </si>
  <si>
    <t>MARL057</t>
  </si>
  <si>
    <t>Demonstratebasic knowledge of marine diesel engines and systems</t>
  </si>
  <si>
    <t>MARL058</t>
  </si>
  <si>
    <t>Demonstratebasic knowledge of marine electrical systems</t>
  </si>
  <si>
    <t>MARN011</t>
  </si>
  <si>
    <t>Maintain seaworthiness of the ship (ship construction)</t>
  </si>
  <si>
    <t>MARN013</t>
  </si>
  <si>
    <t>Manage seaworthiness of a vessel up to 80 metres</t>
  </si>
  <si>
    <t>MARO011</t>
  </si>
  <si>
    <t>Transmit and receive information by the Global Maritime Distress and Safety System (GMDSS)</t>
  </si>
  <si>
    <t>MARA011</t>
  </si>
  <si>
    <t>Contribute to basic operations of ships in polar waters</t>
  </si>
  <si>
    <t>MARB021</t>
  </si>
  <si>
    <t>Perform routine tasks in a marina</t>
  </si>
  <si>
    <t>MARB040</t>
  </si>
  <si>
    <t>Maintain control and safety systems of hotel equipment</t>
  </si>
  <si>
    <t>MARC035</t>
  </si>
  <si>
    <t>Operate and maintain extra low and low voltage electrical systems and equipment</t>
  </si>
  <si>
    <t>MARC036</t>
  </si>
  <si>
    <t>Operate deck machinery</t>
  </si>
  <si>
    <t>MARC042</t>
  </si>
  <si>
    <t>Operate electrical systems</t>
  </si>
  <si>
    <t>MARC056</t>
  </si>
  <si>
    <t>Operate roll-on and roll-off machinery and equipment on board a vessel</t>
  </si>
  <si>
    <t>MARC061</t>
  </si>
  <si>
    <t>Conduct mooring operations using mechanical equipment</t>
  </si>
  <si>
    <t>MARF040</t>
  </si>
  <si>
    <t>Manage ship security (Ship Security Officer)</t>
  </si>
  <si>
    <t>MARH014</t>
  </si>
  <si>
    <t>Apply weather information when navigating inland waters as Master</t>
  </si>
  <si>
    <t>MARH026</t>
  </si>
  <si>
    <t>Apply knowledge of dynamic positioning operations</t>
  </si>
  <si>
    <t>MARJ007</t>
  </si>
  <si>
    <t>Monitor environmental management on a vessel</t>
  </si>
  <si>
    <t>MARL059</t>
  </si>
  <si>
    <t>Demonstratebasic knowledge of marine steam turbines and main boilers</t>
  </si>
  <si>
    <t>MARL060</t>
  </si>
  <si>
    <t>Demonstrateknowledge of ships and ship routines</t>
  </si>
  <si>
    <t>MARL061</t>
  </si>
  <si>
    <t>Perform basic marine engineering calculations</t>
  </si>
  <si>
    <t>MARN009</t>
  </si>
  <si>
    <t>Perform seamanship operations on board a vessel up to 24 metres</t>
  </si>
  <si>
    <t>MARA022</t>
  </si>
  <si>
    <t>Manage loading, discharging and stowing of cargo</t>
  </si>
  <si>
    <t>MARB030</t>
  </si>
  <si>
    <t>Slip or dock a vessel and maintain hull on a vessel up to 80 metres</t>
  </si>
  <si>
    <t>MARB031</t>
  </si>
  <si>
    <t>Maintain marine internal combustion engines, propulsion plant and auxiliary systems</t>
  </si>
  <si>
    <t>MARB037</t>
  </si>
  <si>
    <t>Maintain and repair bridge navigation equipment and ship communication systems</t>
  </si>
  <si>
    <t>MARB043</t>
  </si>
  <si>
    <t>Manage stores for planned maintenance system</t>
  </si>
  <si>
    <t>MARB048</t>
  </si>
  <si>
    <t>Undertake maintenance of machinery, machinery systems and structural components</t>
  </si>
  <si>
    <t>MARB051</t>
  </si>
  <si>
    <t>Apply elements of magnetic compass adjusting</t>
  </si>
  <si>
    <t>MARB054</t>
  </si>
  <si>
    <t>Apply marine terminology and port procedures.</t>
  </si>
  <si>
    <t>MARC038</t>
  </si>
  <si>
    <t>Operate main propulsion unit and auxiliary systems</t>
  </si>
  <si>
    <t>MARC040</t>
  </si>
  <si>
    <t>Manage fuel systems</t>
  </si>
  <si>
    <t>MARC045</t>
  </si>
  <si>
    <t>Contribute to the operation of engine equipment and associated propulsion plant</t>
  </si>
  <si>
    <t>MARC047</t>
  </si>
  <si>
    <t>Manage a propulsion unit using appropriate engine systems and support services</t>
  </si>
  <si>
    <t>MARC048</t>
  </si>
  <si>
    <t>Monitor and manage vessel operations</t>
  </si>
  <si>
    <t>MARC055</t>
  </si>
  <si>
    <t>Operate remote controls of propulsion plant, engineering systems and services</t>
  </si>
  <si>
    <t>MARF023</t>
  </si>
  <si>
    <t>Apply safe work practices in a marina</t>
  </si>
  <si>
    <t>MARF025</t>
  </si>
  <si>
    <t>Respond to marina emergencies</t>
  </si>
  <si>
    <t>MARF028</t>
  </si>
  <si>
    <t>Follow procedures to minimise and fight fires on board a vessel</t>
  </si>
  <si>
    <t>MARF029</t>
  </si>
  <si>
    <t>Meet work health and safety requirements</t>
  </si>
  <si>
    <t>MARF033</t>
  </si>
  <si>
    <t>Assist in an emergency response</t>
  </si>
  <si>
    <t>MARF035</t>
  </si>
  <si>
    <t>Contribute to fire prevention and firefighting (basic firefighting)</t>
  </si>
  <si>
    <t>MARF037</t>
  </si>
  <si>
    <t>Follow vessel security procedures (security awareness training)</t>
  </si>
  <si>
    <t>MARF046</t>
  </si>
  <si>
    <t>Survive at sea in the event of vessel abandonment and personal survival techniques (PST)</t>
  </si>
  <si>
    <t>MARH018</t>
  </si>
  <si>
    <t>Apply command navigation procedures on vessels limited by tonnage or near coastal operations</t>
  </si>
  <si>
    <t>MARH023</t>
  </si>
  <si>
    <t>Use of electronic chart display and information system (ECDIS) to maintain the safety of navigation</t>
  </si>
  <si>
    <t>MARH024</t>
  </si>
  <si>
    <t>Use of radar and other bridge equipment to maintain safety of navigation</t>
  </si>
  <si>
    <t>MARH029</t>
  </si>
  <si>
    <t>Perform marine towage operations</t>
  </si>
  <si>
    <t>MARI004</t>
  </si>
  <si>
    <t>Observe regulations to ensure safe operation of a vessel up to 80 metres</t>
  </si>
  <si>
    <t>MARK009</t>
  </si>
  <si>
    <t>Manoeuvre a vessel up to 80 metres</t>
  </si>
  <si>
    <t>MARL055</t>
  </si>
  <si>
    <t>Demonstratebasic knowledge of marine auxiliary machinery and equipment</t>
  </si>
  <si>
    <t>MARN016</t>
  </si>
  <si>
    <t>Apply general purpose hand skills aboard a commercial vessel</t>
  </si>
  <si>
    <t>MARN017</t>
  </si>
  <si>
    <t>Assist with marine towage operations</t>
  </si>
  <si>
    <t>MARO009</t>
  </si>
  <si>
    <t>Maintain a safe navigational watch</t>
  </si>
  <si>
    <t>MARO012</t>
  </si>
  <si>
    <t>Transmit and receive information by visual signalling</t>
  </si>
  <si>
    <t>MARA018</t>
  </si>
  <si>
    <t>Manage advanced chemical tanker cargo operations</t>
  </si>
  <si>
    <t>MARA019</t>
  </si>
  <si>
    <t>Manage advanced liquefied gas tanker cargo operations</t>
  </si>
  <si>
    <t>MARA020</t>
  </si>
  <si>
    <t>Manage advanced oil tanker cargo operations</t>
  </si>
  <si>
    <t>MARA021</t>
  </si>
  <si>
    <t>Manage advanced operations of a ship subject to IGF Code</t>
  </si>
  <si>
    <t>MARB034</t>
  </si>
  <si>
    <t>Carry out basic welding, brazing,Cutting and machining operations on aCoastal vessel</t>
  </si>
  <si>
    <t>MARC037</t>
  </si>
  <si>
    <t>Operate inboard and outboard motors</t>
  </si>
  <si>
    <t>MARC060</t>
  </si>
  <si>
    <t>Use and care for hand and power tools</t>
  </si>
  <si>
    <t>MARF027</t>
  </si>
  <si>
    <t>Apply basic survival skills in the event of vessel abandonment</t>
  </si>
  <si>
    <t>MARJ006</t>
  </si>
  <si>
    <t xml:space="preserve"> Follow environmental work practices</t>
  </si>
  <si>
    <t>MARA015</t>
  </si>
  <si>
    <t>Contribute to safe anchor handling and towing operations</t>
  </si>
  <si>
    <t>MARB023</t>
  </si>
  <si>
    <t>Maintain marina infrastructure</t>
  </si>
  <si>
    <t>MARB024</t>
  </si>
  <si>
    <t>Undertake basic boatyard operations</t>
  </si>
  <si>
    <t>MARB027</t>
  </si>
  <si>
    <t>Perform basic servicing and maintenance of main propulsion unit and auxiliary systems</t>
  </si>
  <si>
    <t>MARB032</t>
  </si>
  <si>
    <t>Undertake basic maintenance of electrical systems</t>
  </si>
  <si>
    <t>MARB036</t>
  </si>
  <si>
    <t>Implement vessel planned maintenance system</t>
  </si>
  <si>
    <t>MARB042</t>
  </si>
  <si>
    <t>Manage reported defects, damage, repairs and maintenance of a vessel</t>
  </si>
  <si>
    <t>MARB044</t>
  </si>
  <si>
    <t>Operate and maintain ship power systems exceeding 1,000 volts</t>
  </si>
  <si>
    <t>MARB045</t>
  </si>
  <si>
    <t>Perform routine maintenance and repairs on a vessel</t>
  </si>
  <si>
    <t>MARB046</t>
  </si>
  <si>
    <t>Plan and supervise routine maintenance on a vessel up to 80 metres</t>
  </si>
  <si>
    <t>MARC046</t>
  </si>
  <si>
    <t>Employ tools, equipment and materials in a shipboard context</t>
  </si>
  <si>
    <t>MARC058</t>
  </si>
  <si>
    <t>Perform rigging on board a vessel</t>
  </si>
  <si>
    <t>MARD006</t>
  </si>
  <si>
    <t>Monitor and control compliance with legislative requirements</t>
  </si>
  <si>
    <t>MARF034</t>
  </si>
  <si>
    <t>Carry out fast rescueCraft operations</t>
  </si>
  <si>
    <t>MARF038</t>
  </si>
  <si>
    <t>Manage provision of medical care on board a vessel</t>
  </si>
  <si>
    <t>MARF045</t>
  </si>
  <si>
    <t>Provide leadership and managerial capability</t>
  </si>
  <si>
    <t>MARF047</t>
  </si>
  <si>
    <t>Monitor compliance with legislative requirements</t>
  </si>
  <si>
    <t>MARF048</t>
  </si>
  <si>
    <t>Plan marine towage operations</t>
  </si>
  <si>
    <t>MARG009</t>
  </si>
  <si>
    <t>Manage an engine room and small engineering team in emergencies</t>
  </si>
  <si>
    <t>MARG010</t>
  </si>
  <si>
    <t>Supervise a crew</t>
  </si>
  <si>
    <t>MARH015</t>
  </si>
  <si>
    <t>Manage and maintain a navigational watch on board vessels up to 80 metres</t>
  </si>
  <si>
    <t>MARH020</t>
  </si>
  <si>
    <t>Forecast weather and oceanographic conditions to plan a safe passage</t>
  </si>
  <si>
    <t>MARI003</t>
  </si>
  <si>
    <t>Comply with regulations to ensure safe operation of a vessel up to 12 metres</t>
  </si>
  <si>
    <t>MARK010</t>
  </si>
  <si>
    <t>Manoeuvre and handle a ship in all conditions</t>
  </si>
  <si>
    <t>MARK011</t>
  </si>
  <si>
    <t>Manoeuvre the ship</t>
  </si>
  <si>
    <t>MARL047</t>
  </si>
  <si>
    <t>Demonstrateadvanced knowledge of marine auxiliary boilers</t>
  </si>
  <si>
    <t>MARN012</t>
  </si>
  <si>
    <t>Manage advanced operations of ships in polar waters</t>
  </si>
  <si>
    <t>MARN018</t>
  </si>
  <si>
    <t>Contribute to basic marine dredging operations</t>
  </si>
  <si>
    <t>MARA025</t>
  </si>
  <si>
    <t>Monitor, loading, unloading, securing and stowage of cargo</t>
  </si>
  <si>
    <t>MARB029</t>
  </si>
  <si>
    <t>Perform routine maintenance on a vessel up to 24 metres</t>
  </si>
  <si>
    <t>MARB039</t>
  </si>
  <si>
    <t>Maintain and repair shipboard machinery and equipment</t>
  </si>
  <si>
    <t>MARB049</t>
  </si>
  <si>
    <t>Use internal communication systems, operate computers and computer networks on ships</t>
  </si>
  <si>
    <t>MARB052</t>
  </si>
  <si>
    <t>Apply knowledge of the principles of magnetic compass adjusting</t>
  </si>
  <si>
    <t>MARC033</t>
  </si>
  <si>
    <t>Complete engine room tasks</t>
  </si>
  <si>
    <t>MARC041</t>
  </si>
  <si>
    <t>Operate and monitor marine internal combustion engines, propulsion plant and auxiliary systems</t>
  </si>
  <si>
    <t>MARC053</t>
  </si>
  <si>
    <t>Operate marine internal combustion engines and associated systems up to 1500 kW</t>
  </si>
  <si>
    <t>MARF039</t>
  </si>
  <si>
    <t>Manage safety and security of vessel, crew and passengers</t>
  </si>
  <si>
    <t>MARF041</t>
  </si>
  <si>
    <t>Observe personal safety and social responsibility (PSSR)</t>
  </si>
  <si>
    <t>MARF043</t>
  </si>
  <si>
    <t>Operate survival craft, rescue boats and lifesaving appliances (proficiency in survival craft)</t>
  </si>
  <si>
    <t>MARG007</t>
  </si>
  <si>
    <t>Manage a small crew</t>
  </si>
  <si>
    <t>MARH013</t>
  </si>
  <si>
    <t>Plan and navigate a passage for a vessel up to 12 metres</t>
  </si>
  <si>
    <t>MARL039</t>
  </si>
  <si>
    <t>Apply advanced principles of marine engineering thermodynamics</t>
  </si>
  <si>
    <t>MARL040</t>
  </si>
  <si>
    <t>Apply advanced principles of marine mechanics</t>
  </si>
  <si>
    <t>MARL041</t>
  </si>
  <si>
    <t>Apply advanced principles of trim, stability and stress</t>
  </si>
  <si>
    <t>MARL048</t>
  </si>
  <si>
    <t>Demonstrateadvanced knowledge of marine auxiliary machinery and systems</t>
  </si>
  <si>
    <t>MARL050</t>
  </si>
  <si>
    <t>Demonstrateadvanced knowledge of marine diesel engines and systems</t>
  </si>
  <si>
    <t>MARN015</t>
  </si>
  <si>
    <t>Use seamanship skills on board a vessel</t>
  </si>
  <si>
    <t>MARN008</t>
  </si>
  <si>
    <t>Apply seamanship skills aboard a vessel up to 12 metres</t>
  </si>
  <si>
    <t>MARA012</t>
  </si>
  <si>
    <t>Contribute to basicCargo operations on liquefied gas tankers</t>
  </si>
  <si>
    <t>MARA013</t>
  </si>
  <si>
    <t>Contribute to basicCargo operations on oil andChemical tankers (basic oil andChemical)</t>
  </si>
  <si>
    <t>MARA016</t>
  </si>
  <si>
    <t>Contribute to safeCargo operations on offshore support vessels</t>
  </si>
  <si>
    <t>MARA017</t>
  </si>
  <si>
    <t>Maintain seaworthiness of the ship (ship stability)</t>
  </si>
  <si>
    <t>MARA023</t>
  </si>
  <si>
    <t>Manage trim, stability and stress of a vessel</t>
  </si>
  <si>
    <t>MARB038</t>
  </si>
  <si>
    <t>Maintain and repair marine electrical and electronic equipment</t>
  </si>
  <si>
    <t>MARC039</t>
  </si>
  <si>
    <t>Operate marine internal combustion engines, and propulsion and auxiliary systems</t>
  </si>
  <si>
    <t>MARC057</t>
  </si>
  <si>
    <t>Perform dogging on board a vessel</t>
  </si>
  <si>
    <t>MARH017</t>
  </si>
  <si>
    <t>Use wheelhouse equipment for safe navigation</t>
  </si>
  <si>
    <t>MARH021</t>
  </si>
  <si>
    <t>Manage the navigation of a vessel</t>
  </si>
  <si>
    <t>MARH025</t>
  </si>
  <si>
    <t>Apply knowledge of dynamic positioning fundamentals</t>
  </si>
  <si>
    <t>MARH028</t>
  </si>
  <si>
    <t>Conduct dynamic positioning operations</t>
  </si>
  <si>
    <t>MARL038</t>
  </si>
  <si>
    <t>Apply advanced principles of marine electrotechnology</t>
  </si>
  <si>
    <t>MARL049</t>
  </si>
  <si>
    <t>Demonstrateadvanced knowledge of marine control systems and automation</t>
  </si>
  <si>
    <t>MARL051</t>
  </si>
  <si>
    <t>Demonstrateadvanced knowledge of marine electrical systems</t>
  </si>
  <si>
    <t>MARN014</t>
  </si>
  <si>
    <t>Plan and manage safe loading, unloading, securing and stowage of cargo</t>
  </si>
  <si>
    <t>MARB028</t>
  </si>
  <si>
    <t>Service marine internal combustion engines and propulsion and auxiliary systems</t>
  </si>
  <si>
    <t>MARB050</t>
  </si>
  <si>
    <t>Adjust a magnetic compass</t>
  </si>
  <si>
    <t>MARF031</t>
  </si>
  <si>
    <t>Apply leadership and team working capability</t>
  </si>
  <si>
    <t>MARH027</t>
  </si>
  <si>
    <t>Apply knowledge of dynamic positioning systems</t>
  </si>
  <si>
    <t>MARL053</t>
  </si>
  <si>
    <t>Demonstrateadvanced knowledge of ship operations and maintenance</t>
  </si>
  <si>
    <t>MARD004</t>
  </si>
  <si>
    <t>Manage business and administration on vessels limited by tonnage or near coastal operations</t>
  </si>
  <si>
    <t>MARH022</t>
  </si>
  <si>
    <t>Plan and conduct a passage and determine position</t>
  </si>
  <si>
    <t>MARK007</t>
  </si>
  <si>
    <t>Handle a vessel up to 12 metres</t>
  </si>
  <si>
    <t>MARL052</t>
  </si>
  <si>
    <t>Demonstrateadvanced knowledge of marine steam turbines and main boilers</t>
  </si>
  <si>
    <t>MARF044</t>
  </si>
  <si>
    <t>Prevent, control and fight fires on board a vessel (advanced firefighting)</t>
  </si>
  <si>
    <t>MARH016</t>
  </si>
  <si>
    <t>Plan and navigate a passage for a vessel up to 80 metres</t>
  </si>
  <si>
    <t>MARG008</t>
  </si>
  <si>
    <t>Manage a vessel and its crew</t>
  </si>
  <si>
    <r>
      <t>Training Package Code:</t>
    </r>
    <r>
      <rPr>
        <sz val="10"/>
        <rFont val="Lato"/>
        <family val="2"/>
      </rPr>
      <t xml:space="preserve"> MAR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Maritime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8.0</t>
    </r>
  </si>
  <si>
    <r>
      <t>Training Package Release Date:</t>
    </r>
    <r>
      <rPr>
        <sz val="10"/>
        <rFont val="Lato"/>
        <family val="2"/>
      </rPr>
      <t xml:space="preserve"> 15/Oct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9/12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63">
    <xf numFmtId="0" fontId="0" fillId="0" borderId="0" xfId="0"/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4" fillId="0" borderId="0" xfId="14" applyFont="1" applyBorder="1" applyAlignment="1">
      <alignment horizontal="left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4" fillId="0" borderId="12" xfId="14" applyFont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3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3" fillId="0" borderId="0" xfId="14" applyNumberFormat="1" applyFont="1" applyFill="1" applyBorder="1" applyAlignment="1">
      <alignment horizontal="left" vertical="top"/>
    </xf>
    <xf numFmtId="0" fontId="12" fillId="2" borderId="14" xfId="13" applyNumberFormat="1" applyFont="1" applyFill="1" applyBorder="1" applyAlignment="1">
      <alignment horizontal="left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center" vertical="top" wrapText="1"/>
    </xf>
    <xf numFmtId="0" fontId="17" fillId="2" borderId="6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3" fillId="0" borderId="8" xfId="3" applyNumberFormat="1" applyFont="1" applyBorder="1" applyAlignment="1">
      <alignment horizontal="left" vertical="top"/>
    </xf>
    <xf numFmtId="0" fontId="13" fillId="0" borderId="3" xfId="3" applyNumberFormat="1" applyFont="1" applyBorder="1" applyAlignment="1">
      <alignment horizontal="left" vertical="top" wrapText="1"/>
    </xf>
    <xf numFmtId="0" fontId="13" fillId="0" borderId="3" xfId="3" applyNumberFormat="1" applyFont="1" applyBorder="1" applyAlignment="1">
      <alignment horizontal="center" vertical="top"/>
    </xf>
    <xf numFmtId="1" fontId="13" fillId="0" borderId="3" xfId="3" applyNumberFormat="1" applyFont="1" applyBorder="1" applyAlignment="1">
      <alignment horizontal="center" vertical="top"/>
    </xf>
    <xf numFmtId="164" fontId="13" fillId="0" borderId="3" xfId="7" applyNumberFormat="1" applyFont="1" applyBorder="1" applyAlignment="1">
      <alignment horizontal="center" vertical="top"/>
    </xf>
    <xf numFmtId="1" fontId="13" fillId="0" borderId="9" xfId="3" applyNumberFormat="1" applyFont="1" applyBorder="1" applyAlignment="1">
      <alignment horizontal="center" vertical="top"/>
    </xf>
    <xf numFmtId="0" fontId="15" fillId="0" borderId="8" xfId="3" applyNumberFormat="1" applyFont="1" applyBorder="1" applyAlignment="1">
      <alignment horizontal="left" vertical="top"/>
    </xf>
    <xf numFmtId="0" fontId="15" fillId="0" borderId="3" xfId="3" applyNumberFormat="1" applyFont="1" applyBorder="1" applyAlignment="1">
      <alignment horizontal="left" vertical="top" wrapText="1"/>
    </xf>
    <xf numFmtId="0" fontId="15" fillId="0" borderId="3" xfId="3" applyNumberFormat="1" applyFont="1" applyBorder="1" applyAlignment="1">
      <alignment horizontal="center" vertical="top"/>
    </xf>
    <xf numFmtId="1" fontId="15" fillId="0" borderId="3" xfId="3" applyNumberFormat="1" applyFont="1" applyBorder="1" applyAlignment="1">
      <alignment horizontal="center" vertical="top"/>
    </xf>
    <xf numFmtId="164" fontId="15" fillId="0" borderId="3" xfId="7" applyNumberFormat="1" applyFont="1" applyBorder="1" applyAlignment="1">
      <alignment horizontal="center" vertical="top"/>
    </xf>
    <xf numFmtId="1" fontId="15" fillId="0" borderId="9" xfId="3" applyNumberFormat="1" applyFont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5" fillId="0" borderId="3" xfId="3" applyNumberFormat="1" applyFont="1" applyFill="1" applyBorder="1" applyAlignment="1">
      <alignment horizontal="left" vertical="top" wrapText="1"/>
    </xf>
    <xf numFmtId="0" fontId="13" fillId="0" borderId="3" xfId="3" applyNumberFormat="1" applyFont="1" applyFill="1" applyBorder="1" applyAlignment="1">
      <alignment horizontal="left" vertical="top" wrapText="1"/>
    </xf>
    <xf numFmtId="0" fontId="13" fillId="0" borderId="4" xfId="3" applyNumberFormat="1" applyFont="1" applyBorder="1" applyAlignment="1">
      <alignment horizontal="left" vertical="top"/>
    </xf>
    <xf numFmtId="0" fontId="13" fillId="0" borderId="11" xfId="3" applyNumberFormat="1" applyFont="1" applyBorder="1" applyAlignment="1">
      <alignment horizontal="left" vertical="top" wrapText="1"/>
    </xf>
    <xf numFmtId="0" fontId="13" fillId="0" borderId="11" xfId="3" applyNumberFormat="1" applyFont="1" applyBorder="1" applyAlignment="1">
      <alignment horizontal="center" vertical="top"/>
    </xf>
    <xf numFmtId="1" fontId="13" fillId="0" borderId="11" xfId="3" applyNumberFormat="1" applyFont="1" applyBorder="1" applyAlignment="1">
      <alignment horizontal="center" vertical="top"/>
    </xf>
    <xf numFmtId="164" fontId="13" fillId="0" borderId="11" xfId="7" applyNumberFormat="1" applyFont="1" applyBorder="1" applyAlignment="1">
      <alignment horizontal="center" vertical="top"/>
    </xf>
    <xf numFmtId="1" fontId="13" fillId="0" borderId="5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24" totalsRowShown="0" headerRowDxfId="1" dataDxfId="0" headerRowBorderDxfId="10" tableBorderDxfId="11" totalsRowBorderDxfId="9" headerRowCellStyle="Normal 2 3" dataCellStyle="Normal 2 3">
  <autoFilter ref="A6:G24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81" totalsRowShown="0" headerRowBorderDxfId="15" tableBorderDxfId="16">
  <autoFilter ref="A1:C181"/>
  <sortState ref="A2:C181">
    <sortCondition ref="A1:A181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zoomScaleNormal="100" zoomScalePageLayoutView="70" workbookViewId="0">
      <selection activeCell="B16" sqref="B16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411</v>
      </c>
      <c r="B1" s="18"/>
      <c r="C1" s="19" t="s">
        <v>412</v>
      </c>
      <c r="D1" s="19"/>
      <c r="E1" s="19"/>
      <c r="F1" s="19"/>
      <c r="G1" s="19"/>
    </row>
    <row r="2" spans="1:7" ht="14.65" customHeight="1" x14ac:dyDescent="0.2">
      <c r="A2" s="18" t="s">
        <v>413</v>
      </c>
      <c r="B2" s="18"/>
      <c r="C2" s="19" t="s">
        <v>414</v>
      </c>
      <c r="D2" s="19"/>
      <c r="E2" s="19"/>
      <c r="F2" s="19"/>
      <c r="G2" s="19"/>
    </row>
    <row r="3" spans="1:7" ht="14.65" customHeight="1" x14ac:dyDescent="0.2">
      <c r="A3" s="18" t="s">
        <v>415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416</v>
      </c>
      <c r="B4" s="18"/>
    </row>
    <row r="5" spans="1:7" s="23" customFormat="1" ht="25.9" customHeight="1" x14ac:dyDescent="0.2">
      <c r="A5" s="21" t="s">
        <v>417</v>
      </c>
      <c r="B5" s="21"/>
      <c r="C5" s="22" t="s">
        <v>418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2</v>
      </c>
      <c r="B7" s="30" t="s">
        <v>13</v>
      </c>
      <c r="C7" s="31" t="s">
        <v>46</v>
      </c>
      <c r="D7" s="32" t="s">
        <v>46</v>
      </c>
      <c r="E7" s="31" t="s">
        <v>46</v>
      </c>
      <c r="F7" s="33">
        <v>188</v>
      </c>
      <c r="G7" s="34">
        <v>14</v>
      </c>
    </row>
    <row r="8" spans="1:7" ht="14.65" customHeight="1" x14ac:dyDescent="0.2">
      <c r="A8" s="29" t="s">
        <v>14</v>
      </c>
      <c r="B8" s="30" t="s">
        <v>15</v>
      </c>
      <c r="C8" s="31" t="s">
        <v>46</v>
      </c>
      <c r="D8" s="32" t="s">
        <v>46</v>
      </c>
      <c r="E8" s="31" t="s">
        <v>46</v>
      </c>
      <c r="F8" s="33">
        <v>340</v>
      </c>
      <c r="G8" s="34">
        <v>14</v>
      </c>
    </row>
    <row r="9" spans="1:7" s="41" customFormat="1" ht="14.65" customHeight="1" x14ac:dyDescent="0.2">
      <c r="A9" s="35" t="s">
        <v>10</v>
      </c>
      <c r="B9" s="36" t="s">
        <v>11</v>
      </c>
      <c r="C9" s="37" t="s">
        <v>47</v>
      </c>
      <c r="D9" s="38">
        <v>12</v>
      </c>
      <c r="E9" s="37" t="s">
        <v>48</v>
      </c>
      <c r="F9" s="39">
        <v>268</v>
      </c>
      <c r="G9" s="40">
        <v>14</v>
      </c>
    </row>
    <row r="10" spans="1:7" s="41" customFormat="1" ht="14.65" customHeight="1" x14ac:dyDescent="0.2">
      <c r="A10" s="35" t="s">
        <v>16</v>
      </c>
      <c r="B10" s="42" t="s">
        <v>17</v>
      </c>
      <c r="C10" s="37" t="s">
        <v>47</v>
      </c>
      <c r="D10" s="38">
        <v>12</v>
      </c>
      <c r="E10" s="37" t="s">
        <v>48</v>
      </c>
      <c r="F10" s="39">
        <v>493</v>
      </c>
      <c r="G10" s="40">
        <v>14</v>
      </c>
    </row>
    <row r="11" spans="1:7" s="41" customFormat="1" ht="14.65" customHeight="1" x14ac:dyDescent="0.2">
      <c r="A11" s="35" t="s">
        <v>18</v>
      </c>
      <c r="B11" s="42" t="s">
        <v>19</v>
      </c>
      <c r="C11" s="37" t="s">
        <v>47</v>
      </c>
      <c r="D11" s="38">
        <v>12</v>
      </c>
      <c r="E11" s="37" t="s">
        <v>48</v>
      </c>
      <c r="F11" s="39">
        <v>448</v>
      </c>
      <c r="G11" s="40">
        <v>14</v>
      </c>
    </row>
    <row r="12" spans="1:7" ht="14.65" customHeight="1" x14ac:dyDescent="0.2">
      <c r="A12" s="29" t="s">
        <v>20</v>
      </c>
      <c r="B12" s="43" t="s">
        <v>21</v>
      </c>
      <c r="C12" s="31" t="s">
        <v>47</v>
      </c>
      <c r="D12" s="32">
        <v>24</v>
      </c>
      <c r="E12" s="31" t="s">
        <v>48</v>
      </c>
      <c r="F12" s="33">
        <v>478</v>
      </c>
      <c r="G12" s="34">
        <v>14</v>
      </c>
    </row>
    <row r="13" spans="1:7" ht="14.65" customHeight="1" x14ac:dyDescent="0.2">
      <c r="A13" s="29" t="s">
        <v>22</v>
      </c>
      <c r="B13" s="43" t="s">
        <v>23</v>
      </c>
      <c r="C13" s="31" t="s">
        <v>47</v>
      </c>
      <c r="D13" s="32">
        <v>24</v>
      </c>
      <c r="E13" s="31" t="s">
        <v>48</v>
      </c>
      <c r="F13" s="33">
        <v>693</v>
      </c>
      <c r="G13" s="34">
        <v>14</v>
      </c>
    </row>
    <row r="14" spans="1:7" ht="14.65" customHeight="1" x14ac:dyDescent="0.2">
      <c r="A14" s="29" t="s">
        <v>24</v>
      </c>
      <c r="B14" s="43" t="s">
        <v>25</v>
      </c>
      <c r="C14" s="31" t="s">
        <v>47</v>
      </c>
      <c r="D14" s="32">
        <v>24</v>
      </c>
      <c r="E14" s="31" t="s">
        <v>48</v>
      </c>
      <c r="F14" s="33">
        <v>378</v>
      </c>
      <c r="G14" s="34">
        <v>14</v>
      </c>
    </row>
    <row r="15" spans="1:7" s="41" customFormat="1" ht="14.65" customHeight="1" x14ac:dyDescent="0.2">
      <c r="A15" s="35" t="s">
        <v>26</v>
      </c>
      <c r="B15" s="42" t="s">
        <v>27</v>
      </c>
      <c r="C15" s="37" t="s">
        <v>47</v>
      </c>
      <c r="D15" s="38">
        <v>24</v>
      </c>
      <c r="E15" s="37" t="s">
        <v>48</v>
      </c>
      <c r="F15" s="39">
        <v>558</v>
      </c>
      <c r="G15" s="40">
        <v>14</v>
      </c>
    </row>
    <row r="16" spans="1:7" s="41" customFormat="1" ht="14.65" customHeight="1" x14ac:dyDescent="0.2">
      <c r="A16" s="35" t="s">
        <v>28</v>
      </c>
      <c r="B16" s="42" t="s">
        <v>29</v>
      </c>
      <c r="C16" s="37" t="s">
        <v>47</v>
      </c>
      <c r="D16" s="38">
        <v>24</v>
      </c>
      <c r="E16" s="37" t="s">
        <v>48</v>
      </c>
      <c r="F16" s="39">
        <v>548</v>
      </c>
      <c r="G16" s="40">
        <v>14</v>
      </c>
    </row>
    <row r="17" spans="1:7" s="41" customFormat="1" ht="14.65" customHeight="1" x14ac:dyDescent="0.2">
      <c r="A17" s="35" t="s">
        <v>30</v>
      </c>
      <c r="B17" s="42" t="s">
        <v>31</v>
      </c>
      <c r="C17" s="37" t="s">
        <v>47</v>
      </c>
      <c r="D17" s="38">
        <v>24</v>
      </c>
      <c r="E17" s="37" t="s">
        <v>48</v>
      </c>
      <c r="F17" s="39">
        <v>398</v>
      </c>
      <c r="G17" s="40">
        <v>14</v>
      </c>
    </row>
    <row r="18" spans="1:7" s="41" customFormat="1" ht="14.65" customHeight="1" x14ac:dyDescent="0.2">
      <c r="A18" s="35" t="s">
        <v>32</v>
      </c>
      <c r="B18" s="42" t="s">
        <v>33</v>
      </c>
      <c r="C18" s="37" t="s">
        <v>47</v>
      </c>
      <c r="D18" s="38">
        <v>36</v>
      </c>
      <c r="E18" s="37" t="s">
        <v>48</v>
      </c>
      <c r="F18" s="39">
        <v>1048</v>
      </c>
      <c r="G18" s="40">
        <v>14</v>
      </c>
    </row>
    <row r="19" spans="1:7" ht="14.65" customHeight="1" x14ac:dyDescent="0.2">
      <c r="A19" s="29" t="s">
        <v>34</v>
      </c>
      <c r="B19" s="43" t="s">
        <v>35</v>
      </c>
      <c r="C19" s="31" t="s">
        <v>47</v>
      </c>
      <c r="D19" s="32">
        <v>36</v>
      </c>
      <c r="E19" s="31" t="s">
        <v>48</v>
      </c>
      <c r="F19" s="33">
        <v>853</v>
      </c>
      <c r="G19" s="34">
        <v>14</v>
      </c>
    </row>
    <row r="20" spans="1:7" ht="14.65" customHeight="1" x14ac:dyDescent="0.2">
      <c r="A20" s="29" t="s">
        <v>36</v>
      </c>
      <c r="B20" s="43" t="s">
        <v>37</v>
      </c>
      <c r="C20" s="31" t="s">
        <v>47</v>
      </c>
      <c r="D20" s="32">
        <v>36</v>
      </c>
      <c r="E20" s="31" t="s">
        <v>48</v>
      </c>
      <c r="F20" s="33">
        <v>723</v>
      </c>
      <c r="G20" s="34">
        <v>14</v>
      </c>
    </row>
    <row r="21" spans="1:7" ht="14.65" customHeight="1" x14ac:dyDescent="0.2">
      <c r="A21" s="29" t="s">
        <v>38</v>
      </c>
      <c r="B21" s="30" t="s">
        <v>39</v>
      </c>
      <c r="C21" s="31" t="s">
        <v>47</v>
      </c>
      <c r="D21" s="32">
        <v>36</v>
      </c>
      <c r="E21" s="31" t="s">
        <v>48</v>
      </c>
      <c r="F21" s="33">
        <v>693</v>
      </c>
      <c r="G21" s="34">
        <v>14</v>
      </c>
    </row>
    <row r="22" spans="1:7" ht="14.65" customHeight="1" x14ac:dyDescent="0.2">
      <c r="A22" s="29" t="s">
        <v>40</v>
      </c>
      <c r="B22" s="30" t="s">
        <v>41</v>
      </c>
      <c r="C22" s="31" t="s">
        <v>47</v>
      </c>
      <c r="D22" s="32">
        <v>36</v>
      </c>
      <c r="E22" s="31" t="s">
        <v>48</v>
      </c>
      <c r="F22" s="33">
        <v>968</v>
      </c>
      <c r="G22" s="34">
        <v>14</v>
      </c>
    </row>
    <row r="23" spans="1:7" ht="14.65" customHeight="1" x14ac:dyDescent="0.2">
      <c r="A23" s="29" t="s">
        <v>42</v>
      </c>
      <c r="B23" s="30" t="s">
        <v>43</v>
      </c>
      <c r="C23" s="31" t="s">
        <v>46</v>
      </c>
      <c r="D23" s="32" t="s">
        <v>46</v>
      </c>
      <c r="E23" s="31" t="s">
        <v>46</v>
      </c>
      <c r="F23" s="33">
        <v>905</v>
      </c>
      <c r="G23" s="34">
        <v>14</v>
      </c>
    </row>
    <row r="24" spans="1:7" ht="14.65" customHeight="1" x14ac:dyDescent="0.2">
      <c r="A24" s="44" t="s">
        <v>44</v>
      </c>
      <c r="B24" s="45" t="s">
        <v>45</v>
      </c>
      <c r="C24" s="46" t="s">
        <v>46</v>
      </c>
      <c r="D24" s="47" t="s">
        <v>46</v>
      </c>
      <c r="E24" s="46" t="s">
        <v>46</v>
      </c>
      <c r="F24" s="48">
        <v>1188</v>
      </c>
      <c r="G24" s="49">
        <v>14</v>
      </c>
    </row>
    <row r="25" spans="1:7" ht="14.65" customHeight="1" x14ac:dyDescent="0.2">
      <c r="A25" s="50" t="s">
        <v>8</v>
      </c>
      <c r="B25" s="51"/>
      <c r="C25" s="52"/>
      <c r="D25" s="53"/>
      <c r="E25" s="52"/>
      <c r="F25" s="53"/>
      <c r="G25" s="53"/>
    </row>
    <row r="26" spans="1:7" ht="14.65" customHeight="1" x14ac:dyDescent="0.2">
      <c r="A26" s="50" t="s">
        <v>9</v>
      </c>
      <c r="B26" s="51"/>
      <c r="C26" s="54"/>
      <c r="D26" s="55"/>
      <c r="E26" s="52"/>
      <c r="F26" s="52"/>
      <c r="G26" s="56"/>
    </row>
    <row r="27" spans="1:7" ht="14.65" customHeight="1" x14ac:dyDescent="0.2">
      <c r="A27" s="57" t="s">
        <v>419</v>
      </c>
      <c r="B27" s="58"/>
      <c r="C27" s="58"/>
      <c r="D27" s="58"/>
      <c r="E27" s="58"/>
      <c r="F27" s="58"/>
      <c r="G27" s="58"/>
    </row>
    <row r="28" spans="1:7" ht="14.65" customHeight="1" x14ac:dyDescent="0.2">
      <c r="A28" s="57" t="s">
        <v>420</v>
      </c>
      <c r="B28" s="59"/>
      <c r="C28" s="59"/>
    </row>
    <row r="29" spans="1:7" ht="14.65" customHeight="1" x14ac:dyDescent="0.2">
      <c r="A29" s="60" t="s">
        <v>421</v>
      </c>
      <c r="B29" s="18"/>
      <c r="C29" s="18"/>
    </row>
    <row r="30" spans="1:7" ht="14.65" customHeight="1" x14ac:dyDescent="0.2">
      <c r="C30" s="18"/>
    </row>
    <row r="32" spans="1:7" ht="14.65" customHeight="1" x14ac:dyDescent="0.2">
      <c r="A32" s="61"/>
    </row>
    <row r="33" spans="1:1" ht="14.65" customHeight="1" x14ac:dyDescent="0.2">
      <c r="A33" s="61"/>
    </row>
    <row r="34" spans="1:1" ht="14.65" customHeight="1" x14ac:dyDescent="0.2">
      <c r="A34" s="62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4" sqref="A4:C4"/>
    </sheetView>
  </sheetViews>
  <sheetFormatPr defaultColWidth="8.85546875" defaultRowHeight="12.75" x14ac:dyDescent="0.2"/>
  <cols>
    <col min="1" max="1" width="14.140625" style="14" bestFit="1" customWidth="1"/>
    <col min="2" max="2" width="83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49</v>
      </c>
      <c r="B1" s="17" t="s">
        <v>50</v>
      </c>
      <c r="C1" s="26" t="s">
        <v>1</v>
      </c>
    </row>
    <row r="2" spans="1:3" x14ac:dyDescent="0.2">
      <c r="A2" s="2" t="s">
        <v>143</v>
      </c>
      <c r="B2" s="2" t="s">
        <v>144</v>
      </c>
      <c r="C2" s="3">
        <v>25</v>
      </c>
    </row>
    <row r="3" spans="1:3" x14ac:dyDescent="0.2">
      <c r="A3" s="2" t="s">
        <v>355</v>
      </c>
      <c r="B3" s="2" t="s">
        <v>356</v>
      </c>
      <c r="C3" s="3">
        <v>60</v>
      </c>
    </row>
    <row r="4" spans="1:3" x14ac:dyDescent="0.2">
      <c r="A4" s="2" t="s">
        <v>357</v>
      </c>
      <c r="B4" s="2" t="s">
        <v>358</v>
      </c>
      <c r="C4" s="3">
        <v>60</v>
      </c>
    </row>
    <row r="5" spans="1:3" x14ac:dyDescent="0.2">
      <c r="A5" s="2" t="s">
        <v>65</v>
      </c>
      <c r="B5" s="2" t="s">
        <v>66</v>
      </c>
      <c r="C5" s="3">
        <v>20</v>
      </c>
    </row>
    <row r="6" spans="1:3" x14ac:dyDescent="0.2">
      <c r="A6" s="2" t="s">
        <v>259</v>
      </c>
      <c r="B6" s="2" t="s">
        <v>260</v>
      </c>
      <c r="C6" s="3">
        <v>40</v>
      </c>
    </row>
    <row r="7" spans="1:3" x14ac:dyDescent="0.2">
      <c r="A7" s="2" t="s">
        <v>359</v>
      </c>
      <c r="B7" s="2" t="s">
        <v>360</v>
      </c>
      <c r="C7" s="3">
        <v>60</v>
      </c>
    </row>
    <row r="8" spans="1:3" x14ac:dyDescent="0.2">
      <c r="A8" s="2" t="s">
        <v>361</v>
      </c>
      <c r="B8" s="2" t="s">
        <v>362</v>
      </c>
      <c r="C8" s="3">
        <v>60</v>
      </c>
    </row>
    <row r="9" spans="1:3" x14ac:dyDescent="0.2">
      <c r="A9" s="2" t="s">
        <v>241</v>
      </c>
      <c r="B9" s="2" t="s">
        <v>242</v>
      </c>
      <c r="C9" s="3">
        <v>35</v>
      </c>
    </row>
    <row r="10" spans="1:3" x14ac:dyDescent="0.2">
      <c r="A10" s="2" t="s">
        <v>243</v>
      </c>
      <c r="B10" s="2" t="s">
        <v>244</v>
      </c>
      <c r="C10" s="3">
        <v>35</v>
      </c>
    </row>
    <row r="11" spans="1:3" x14ac:dyDescent="0.2">
      <c r="A11" s="2" t="s">
        <v>245</v>
      </c>
      <c r="B11" s="2" t="s">
        <v>246</v>
      </c>
      <c r="C11" s="3">
        <v>35</v>
      </c>
    </row>
    <row r="12" spans="1:3" x14ac:dyDescent="0.2">
      <c r="A12" s="2" t="s">
        <v>247</v>
      </c>
      <c r="B12" s="2" t="s">
        <v>248</v>
      </c>
      <c r="C12" s="3">
        <v>35</v>
      </c>
    </row>
    <row r="13" spans="1:3" x14ac:dyDescent="0.2">
      <c r="A13" s="2" t="s">
        <v>175</v>
      </c>
      <c r="B13" s="2" t="s">
        <v>176</v>
      </c>
      <c r="C13" s="3">
        <v>30</v>
      </c>
    </row>
    <row r="14" spans="1:3" x14ac:dyDescent="0.2">
      <c r="A14" s="2" t="s">
        <v>363</v>
      </c>
      <c r="B14" s="2" t="s">
        <v>364</v>
      </c>
      <c r="C14" s="3">
        <v>60</v>
      </c>
    </row>
    <row r="15" spans="1:3" x14ac:dyDescent="0.2">
      <c r="A15" s="2" t="s">
        <v>67</v>
      </c>
      <c r="B15" s="2" t="s">
        <v>68</v>
      </c>
      <c r="C15" s="3">
        <v>20</v>
      </c>
    </row>
    <row r="16" spans="1:3" x14ac:dyDescent="0.2">
      <c r="A16" s="2" t="s">
        <v>315</v>
      </c>
      <c r="B16" s="2" t="s">
        <v>316</v>
      </c>
      <c r="C16" s="3">
        <v>50</v>
      </c>
    </row>
    <row r="17" spans="1:3" x14ac:dyDescent="0.2">
      <c r="A17" s="2" t="s">
        <v>145</v>
      </c>
      <c r="B17" s="2" t="s">
        <v>146</v>
      </c>
      <c r="C17" s="3">
        <v>25</v>
      </c>
    </row>
    <row r="18" spans="1:3" x14ac:dyDescent="0.2">
      <c r="A18" s="2" t="s">
        <v>69</v>
      </c>
      <c r="B18" s="2" t="s">
        <v>70</v>
      </c>
      <c r="C18" s="3">
        <v>20</v>
      </c>
    </row>
    <row r="19" spans="1:3" x14ac:dyDescent="0.2">
      <c r="A19" s="2" t="s">
        <v>261</v>
      </c>
      <c r="B19" s="2" t="s">
        <v>262</v>
      </c>
      <c r="C19" s="3">
        <v>40</v>
      </c>
    </row>
    <row r="20" spans="1:3" x14ac:dyDescent="0.2">
      <c r="A20" s="5" t="s">
        <v>263</v>
      </c>
      <c r="B20" s="5" t="s">
        <v>264</v>
      </c>
      <c r="C20" s="6">
        <v>40</v>
      </c>
    </row>
    <row r="21" spans="1:3" x14ac:dyDescent="0.2">
      <c r="A21" s="5" t="s">
        <v>265</v>
      </c>
      <c r="B21" s="5" t="s">
        <v>266</v>
      </c>
      <c r="C21" s="6">
        <v>40</v>
      </c>
    </row>
    <row r="22" spans="1:3" x14ac:dyDescent="0.2">
      <c r="A22" s="5" t="s">
        <v>387</v>
      </c>
      <c r="B22" s="5" t="s">
        <v>388</v>
      </c>
      <c r="C22" s="6">
        <v>65</v>
      </c>
    </row>
    <row r="23" spans="1:3" x14ac:dyDescent="0.2">
      <c r="A23" s="5" t="s">
        <v>317</v>
      </c>
      <c r="B23" s="5" t="s">
        <v>318</v>
      </c>
      <c r="C23" s="6">
        <v>50</v>
      </c>
    </row>
    <row r="24" spans="1:3" x14ac:dyDescent="0.2">
      <c r="A24" s="5" t="s">
        <v>177</v>
      </c>
      <c r="B24" s="5" t="s">
        <v>178</v>
      </c>
      <c r="C24" s="6">
        <v>30</v>
      </c>
    </row>
    <row r="25" spans="1:3" x14ac:dyDescent="0.2">
      <c r="A25" s="5" t="s">
        <v>179</v>
      </c>
      <c r="B25" s="5" t="s">
        <v>180</v>
      </c>
      <c r="C25" s="6">
        <v>30</v>
      </c>
    </row>
    <row r="26" spans="1:3" x14ac:dyDescent="0.2">
      <c r="A26" s="2" t="s">
        <v>267</v>
      </c>
      <c r="B26" s="2" t="s">
        <v>268</v>
      </c>
      <c r="C26" s="3">
        <v>40</v>
      </c>
    </row>
    <row r="27" spans="1:3" x14ac:dyDescent="0.2">
      <c r="A27" s="2" t="s">
        <v>249</v>
      </c>
      <c r="B27" s="2" t="s">
        <v>250</v>
      </c>
      <c r="C27" s="3">
        <v>35</v>
      </c>
    </row>
    <row r="28" spans="1:3" x14ac:dyDescent="0.2">
      <c r="A28" s="2" t="s">
        <v>71</v>
      </c>
      <c r="B28" s="2" t="s">
        <v>72</v>
      </c>
      <c r="C28" s="3">
        <v>20</v>
      </c>
    </row>
    <row r="29" spans="1:3" x14ac:dyDescent="0.2">
      <c r="A29" s="2" t="s">
        <v>269</v>
      </c>
      <c r="B29" s="2" t="s">
        <v>270</v>
      </c>
      <c r="C29" s="3">
        <v>40</v>
      </c>
    </row>
    <row r="30" spans="1:3" x14ac:dyDescent="0.2">
      <c r="A30" s="2" t="s">
        <v>181</v>
      </c>
      <c r="B30" s="2" t="s">
        <v>182</v>
      </c>
      <c r="C30" s="3">
        <v>30</v>
      </c>
    </row>
    <row r="31" spans="1:3" x14ac:dyDescent="0.2">
      <c r="A31" s="2" t="s">
        <v>365</v>
      </c>
      <c r="B31" s="2" t="s">
        <v>366</v>
      </c>
      <c r="C31" s="3">
        <v>60</v>
      </c>
    </row>
    <row r="32" spans="1:3" x14ac:dyDescent="0.2">
      <c r="A32" s="2" t="s">
        <v>319</v>
      </c>
      <c r="B32" s="2" t="s">
        <v>320</v>
      </c>
      <c r="C32" s="3">
        <v>50</v>
      </c>
    </row>
    <row r="33" spans="1:3" x14ac:dyDescent="0.2">
      <c r="A33" s="2" t="s">
        <v>147</v>
      </c>
      <c r="B33" s="2" t="s">
        <v>148</v>
      </c>
      <c r="C33" s="3">
        <v>25</v>
      </c>
    </row>
    <row r="34" spans="1:3" x14ac:dyDescent="0.2">
      <c r="A34" s="2" t="s">
        <v>73</v>
      </c>
      <c r="B34" s="2" t="s">
        <v>74</v>
      </c>
      <c r="C34" s="3">
        <v>20</v>
      </c>
    </row>
    <row r="35" spans="1:3" x14ac:dyDescent="0.2">
      <c r="A35" s="2" t="s">
        <v>271</v>
      </c>
      <c r="B35" s="2" t="s">
        <v>272</v>
      </c>
      <c r="C35" s="3">
        <v>40</v>
      </c>
    </row>
    <row r="36" spans="1:3" x14ac:dyDescent="0.2">
      <c r="A36" s="2" t="s">
        <v>183</v>
      </c>
      <c r="B36" s="2" t="s">
        <v>184</v>
      </c>
      <c r="C36" s="3">
        <v>30</v>
      </c>
    </row>
    <row r="37" spans="1:3" x14ac:dyDescent="0.2">
      <c r="A37" s="2" t="s">
        <v>273</v>
      </c>
      <c r="B37" s="2" t="s">
        <v>274</v>
      </c>
      <c r="C37" s="3">
        <v>40</v>
      </c>
    </row>
    <row r="38" spans="1:3" x14ac:dyDescent="0.2">
      <c r="A38" s="2" t="s">
        <v>275</v>
      </c>
      <c r="B38" s="2" t="s">
        <v>276</v>
      </c>
      <c r="C38" s="3">
        <v>40</v>
      </c>
    </row>
    <row r="39" spans="1:3" x14ac:dyDescent="0.2">
      <c r="A39" s="2" t="s">
        <v>277</v>
      </c>
      <c r="B39" s="2" t="s">
        <v>278</v>
      </c>
      <c r="C39" s="3">
        <v>40</v>
      </c>
    </row>
    <row r="40" spans="1:3" x14ac:dyDescent="0.2">
      <c r="A40" s="2" t="s">
        <v>75</v>
      </c>
      <c r="B40" s="2" t="s">
        <v>76</v>
      </c>
      <c r="C40" s="3">
        <v>20</v>
      </c>
    </row>
    <row r="41" spans="1:3" x14ac:dyDescent="0.2">
      <c r="A41" s="2" t="s">
        <v>185</v>
      </c>
      <c r="B41" s="2" t="s">
        <v>186</v>
      </c>
      <c r="C41" s="3">
        <v>30</v>
      </c>
    </row>
    <row r="42" spans="1:3" x14ac:dyDescent="0.2">
      <c r="A42" s="2" t="s">
        <v>321</v>
      </c>
      <c r="B42" s="2" t="s">
        <v>322</v>
      </c>
      <c r="C42" s="3">
        <v>50</v>
      </c>
    </row>
    <row r="43" spans="1:3" x14ac:dyDescent="0.2">
      <c r="A43" s="2" t="s">
        <v>389</v>
      </c>
      <c r="B43" s="2" t="s">
        <v>390</v>
      </c>
      <c r="C43" s="3">
        <v>70</v>
      </c>
    </row>
    <row r="44" spans="1:3" x14ac:dyDescent="0.2">
      <c r="A44" s="2" t="s">
        <v>187</v>
      </c>
      <c r="B44" s="2" t="s">
        <v>188</v>
      </c>
      <c r="C44" s="3">
        <v>30</v>
      </c>
    </row>
    <row r="45" spans="1:3" x14ac:dyDescent="0.2">
      <c r="A45" s="2" t="s">
        <v>323</v>
      </c>
      <c r="B45" s="2" t="s">
        <v>324</v>
      </c>
      <c r="C45" s="3">
        <v>50</v>
      </c>
    </row>
    <row r="46" spans="1:3" x14ac:dyDescent="0.2">
      <c r="A46" s="2" t="s">
        <v>77</v>
      </c>
      <c r="B46" s="2" t="s">
        <v>78</v>
      </c>
      <c r="C46" s="3">
        <v>20</v>
      </c>
    </row>
    <row r="47" spans="1:3" x14ac:dyDescent="0.2">
      <c r="A47" s="2" t="s">
        <v>189</v>
      </c>
      <c r="B47" s="2" t="s">
        <v>190</v>
      </c>
      <c r="C47" s="3">
        <v>30</v>
      </c>
    </row>
    <row r="48" spans="1:3" x14ac:dyDescent="0.2">
      <c r="A48" s="2" t="s">
        <v>79</v>
      </c>
      <c r="B48" s="2" t="s">
        <v>80</v>
      </c>
      <c r="C48" s="3">
        <v>20</v>
      </c>
    </row>
    <row r="49" spans="1:3" x14ac:dyDescent="0.2">
      <c r="A49" s="2" t="s">
        <v>325</v>
      </c>
      <c r="B49" s="2" t="s">
        <v>326</v>
      </c>
      <c r="C49" s="3">
        <v>50</v>
      </c>
    </row>
    <row r="50" spans="1:3" x14ac:dyDescent="0.2">
      <c r="A50" s="2" t="s">
        <v>81</v>
      </c>
      <c r="B50" s="2" t="s">
        <v>82</v>
      </c>
      <c r="C50" s="3">
        <v>20</v>
      </c>
    </row>
    <row r="51" spans="1:3" x14ac:dyDescent="0.2">
      <c r="A51" s="2" t="s">
        <v>149</v>
      </c>
      <c r="B51" s="2" t="s">
        <v>150</v>
      </c>
      <c r="C51" s="3">
        <v>25</v>
      </c>
    </row>
    <row r="52" spans="1:3" x14ac:dyDescent="0.2">
      <c r="A52" s="2" t="s">
        <v>151</v>
      </c>
      <c r="B52" s="2" t="s">
        <v>152</v>
      </c>
      <c r="C52" s="3">
        <v>25</v>
      </c>
    </row>
    <row r="53" spans="1:3" x14ac:dyDescent="0.2">
      <c r="A53" s="2" t="s">
        <v>251</v>
      </c>
      <c r="B53" s="2" t="s">
        <v>252</v>
      </c>
      <c r="C53" s="3">
        <v>35</v>
      </c>
    </row>
    <row r="54" spans="1:3" x14ac:dyDescent="0.2">
      <c r="A54" s="2" t="s">
        <v>191</v>
      </c>
      <c r="B54" s="2" t="s">
        <v>192</v>
      </c>
      <c r="C54" s="3">
        <v>30</v>
      </c>
    </row>
    <row r="55" spans="1:3" x14ac:dyDescent="0.2">
      <c r="A55" s="2" t="s">
        <v>367</v>
      </c>
      <c r="B55" s="2" t="s">
        <v>368</v>
      </c>
      <c r="C55" s="3">
        <v>60</v>
      </c>
    </row>
    <row r="56" spans="1:3" x14ac:dyDescent="0.2">
      <c r="A56" s="8" t="s">
        <v>193</v>
      </c>
      <c r="B56" s="8" t="s">
        <v>194</v>
      </c>
      <c r="C56" s="9">
        <v>30</v>
      </c>
    </row>
    <row r="57" spans="1:3" x14ac:dyDescent="0.2">
      <c r="A57" s="8" t="s">
        <v>327</v>
      </c>
      <c r="B57" s="8" t="s">
        <v>328</v>
      </c>
      <c r="C57" s="9">
        <v>50</v>
      </c>
    </row>
    <row r="58" spans="1:3" x14ac:dyDescent="0.2">
      <c r="A58" s="8" t="s">
        <v>153</v>
      </c>
      <c r="B58" s="8" t="s">
        <v>154</v>
      </c>
      <c r="C58" s="9">
        <v>25</v>
      </c>
    </row>
    <row r="59" spans="1:3" x14ac:dyDescent="0.2">
      <c r="A59" s="5" t="s">
        <v>83</v>
      </c>
      <c r="B59" s="5" t="s">
        <v>84</v>
      </c>
      <c r="C59" s="6">
        <v>20</v>
      </c>
    </row>
    <row r="60" spans="1:3" x14ac:dyDescent="0.2">
      <c r="A60" s="5" t="s">
        <v>85</v>
      </c>
      <c r="B60" s="5" t="s">
        <v>86</v>
      </c>
      <c r="C60" s="6">
        <v>20</v>
      </c>
    </row>
    <row r="61" spans="1:3" x14ac:dyDescent="0.2">
      <c r="A61" s="2" t="s">
        <v>195</v>
      </c>
      <c r="B61" s="2" t="s">
        <v>196</v>
      </c>
      <c r="C61" s="3">
        <v>30</v>
      </c>
    </row>
    <row r="62" spans="1:3" x14ac:dyDescent="0.2">
      <c r="A62" s="2" t="s">
        <v>279</v>
      </c>
      <c r="B62" s="2" t="s">
        <v>280</v>
      </c>
      <c r="C62" s="3">
        <v>40</v>
      </c>
    </row>
    <row r="63" spans="1:3" x14ac:dyDescent="0.2">
      <c r="A63" s="2" t="s">
        <v>197</v>
      </c>
      <c r="B63" s="2" t="s">
        <v>198</v>
      </c>
      <c r="C63" s="3">
        <v>30</v>
      </c>
    </row>
    <row r="64" spans="1:3" x14ac:dyDescent="0.2">
      <c r="A64" s="2" t="s">
        <v>199</v>
      </c>
      <c r="B64" s="2" t="s">
        <v>200</v>
      </c>
      <c r="C64" s="3">
        <v>30</v>
      </c>
    </row>
    <row r="65" spans="1:3" x14ac:dyDescent="0.2">
      <c r="A65" s="2" t="s">
        <v>87</v>
      </c>
      <c r="B65" s="2" t="s">
        <v>88</v>
      </c>
      <c r="C65" s="3">
        <v>20</v>
      </c>
    </row>
    <row r="66" spans="1:3" x14ac:dyDescent="0.2">
      <c r="A66" s="2" t="s">
        <v>89</v>
      </c>
      <c r="B66" s="2" t="s">
        <v>90</v>
      </c>
      <c r="C66" s="3">
        <v>20</v>
      </c>
    </row>
    <row r="67" spans="1:3" x14ac:dyDescent="0.2">
      <c r="A67" s="2" t="s">
        <v>91</v>
      </c>
      <c r="B67" s="2" t="s">
        <v>92</v>
      </c>
      <c r="C67" s="3">
        <v>20</v>
      </c>
    </row>
    <row r="68" spans="1:3" x14ac:dyDescent="0.2">
      <c r="A68" s="2" t="s">
        <v>93</v>
      </c>
      <c r="B68" s="2" t="s">
        <v>94</v>
      </c>
      <c r="C68" s="3">
        <v>20</v>
      </c>
    </row>
    <row r="69" spans="1:3" x14ac:dyDescent="0.2">
      <c r="A69" s="2" t="s">
        <v>329</v>
      </c>
      <c r="B69" s="2" t="s">
        <v>330</v>
      </c>
      <c r="C69" s="3">
        <v>50</v>
      </c>
    </row>
    <row r="70" spans="1:3" x14ac:dyDescent="0.2">
      <c r="A70" s="2" t="s">
        <v>95</v>
      </c>
      <c r="B70" s="2" t="s">
        <v>96</v>
      </c>
      <c r="C70" s="3">
        <v>20</v>
      </c>
    </row>
    <row r="71" spans="1:3" x14ac:dyDescent="0.2">
      <c r="A71" s="2" t="s">
        <v>201</v>
      </c>
      <c r="B71" s="2" t="s">
        <v>202</v>
      </c>
      <c r="C71" s="3">
        <v>30</v>
      </c>
    </row>
    <row r="72" spans="1:3" x14ac:dyDescent="0.2">
      <c r="A72" s="2" t="s">
        <v>155</v>
      </c>
      <c r="B72" s="2" t="s">
        <v>156</v>
      </c>
      <c r="C72" s="3">
        <v>25</v>
      </c>
    </row>
    <row r="73" spans="1:3" x14ac:dyDescent="0.2">
      <c r="A73" s="2" t="s">
        <v>369</v>
      </c>
      <c r="B73" s="2" t="s">
        <v>370</v>
      </c>
      <c r="C73" s="3">
        <v>60</v>
      </c>
    </row>
    <row r="74" spans="1:3" x14ac:dyDescent="0.2">
      <c r="A74" s="2" t="s">
        <v>281</v>
      </c>
      <c r="B74" s="2" t="s">
        <v>282</v>
      </c>
      <c r="C74" s="3">
        <v>40</v>
      </c>
    </row>
    <row r="75" spans="1:3" x14ac:dyDescent="0.2">
      <c r="A75" s="2" t="s">
        <v>97</v>
      </c>
      <c r="B75" s="2" t="s">
        <v>98</v>
      </c>
      <c r="C75" s="3">
        <v>20</v>
      </c>
    </row>
    <row r="76" spans="1:3" x14ac:dyDescent="0.2">
      <c r="A76" s="2" t="s">
        <v>253</v>
      </c>
      <c r="B76" s="2" t="s">
        <v>254</v>
      </c>
      <c r="C76" s="3">
        <v>35</v>
      </c>
    </row>
    <row r="77" spans="1:3" x14ac:dyDescent="0.2">
      <c r="A77" s="2" t="s">
        <v>157</v>
      </c>
      <c r="B77" s="2" t="s">
        <v>158</v>
      </c>
      <c r="C77" s="3">
        <v>25</v>
      </c>
    </row>
    <row r="78" spans="1:3" x14ac:dyDescent="0.2">
      <c r="A78" s="2" t="s">
        <v>99</v>
      </c>
      <c r="B78" s="2" t="s">
        <v>100</v>
      </c>
      <c r="C78" s="3">
        <v>20</v>
      </c>
    </row>
    <row r="79" spans="1:3" x14ac:dyDescent="0.2">
      <c r="A79" s="2" t="s">
        <v>397</v>
      </c>
      <c r="B79" s="2" t="s">
        <v>398</v>
      </c>
      <c r="C79" s="3">
        <v>80</v>
      </c>
    </row>
    <row r="80" spans="1:3" x14ac:dyDescent="0.2">
      <c r="A80" s="2" t="s">
        <v>101</v>
      </c>
      <c r="B80" s="2" t="s">
        <v>102</v>
      </c>
      <c r="C80" s="3">
        <v>20</v>
      </c>
    </row>
    <row r="81" spans="1:3" x14ac:dyDescent="0.2">
      <c r="A81" s="2" t="s">
        <v>283</v>
      </c>
      <c r="B81" s="2" t="s">
        <v>284</v>
      </c>
      <c r="C81" s="3">
        <v>40</v>
      </c>
    </row>
    <row r="82" spans="1:3" x14ac:dyDescent="0.2">
      <c r="A82" s="2" t="s">
        <v>53</v>
      </c>
      <c r="B82" s="2" t="s">
        <v>54</v>
      </c>
      <c r="C82" s="3">
        <v>10</v>
      </c>
    </row>
    <row r="83" spans="1:3" x14ac:dyDescent="0.2">
      <c r="A83" s="2" t="s">
        <v>203</v>
      </c>
      <c r="B83" s="2" t="s">
        <v>204</v>
      </c>
      <c r="C83" s="3">
        <v>30</v>
      </c>
    </row>
    <row r="84" spans="1:3" x14ac:dyDescent="0.2">
      <c r="A84" s="2" t="s">
        <v>103</v>
      </c>
      <c r="B84" s="2" t="s">
        <v>104</v>
      </c>
      <c r="C84" s="3">
        <v>20</v>
      </c>
    </row>
    <row r="85" spans="1:3" x14ac:dyDescent="0.2">
      <c r="A85" s="2" t="s">
        <v>205</v>
      </c>
      <c r="B85" s="2" t="s">
        <v>206</v>
      </c>
      <c r="C85" s="3">
        <v>30</v>
      </c>
    </row>
    <row r="86" spans="1:3" x14ac:dyDescent="0.2">
      <c r="A86" s="2" t="s">
        <v>255</v>
      </c>
      <c r="B86" s="2" t="s">
        <v>256</v>
      </c>
      <c r="C86" s="3">
        <v>35</v>
      </c>
    </row>
    <row r="87" spans="1:3" x14ac:dyDescent="0.2">
      <c r="A87" s="2" t="s">
        <v>207</v>
      </c>
      <c r="B87" s="2" t="s">
        <v>208</v>
      </c>
      <c r="C87" s="3">
        <v>30</v>
      </c>
    </row>
    <row r="88" spans="1:3" x14ac:dyDescent="0.2">
      <c r="A88" s="2" t="s">
        <v>209</v>
      </c>
      <c r="B88" s="2" t="s">
        <v>210</v>
      </c>
      <c r="C88" s="3">
        <v>30</v>
      </c>
    </row>
    <row r="89" spans="1:3" x14ac:dyDescent="0.2">
      <c r="A89" s="2" t="s">
        <v>63</v>
      </c>
      <c r="B89" s="2" t="s">
        <v>64</v>
      </c>
      <c r="C89" s="3">
        <v>15</v>
      </c>
    </row>
    <row r="90" spans="1:3" x14ac:dyDescent="0.2">
      <c r="A90" s="2" t="s">
        <v>391</v>
      </c>
      <c r="B90" s="2" t="s">
        <v>392</v>
      </c>
      <c r="C90" s="3">
        <v>70</v>
      </c>
    </row>
    <row r="91" spans="1:3" x14ac:dyDescent="0.2">
      <c r="A91" s="2" t="s">
        <v>105</v>
      </c>
      <c r="B91" s="2" t="s">
        <v>106</v>
      </c>
      <c r="C91" s="3">
        <v>20</v>
      </c>
    </row>
    <row r="92" spans="1:3" x14ac:dyDescent="0.2">
      <c r="A92" s="2" t="s">
        <v>211</v>
      </c>
      <c r="B92" s="2" t="s">
        <v>212</v>
      </c>
      <c r="C92" s="3">
        <v>30</v>
      </c>
    </row>
    <row r="93" spans="1:3" x14ac:dyDescent="0.2">
      <c r="A93" s="2" t="s">
        <v>285</v>
      </c>
      <c r="B93" s="2" t="s">
        <v>286</v>
      </c>
      <c r="C93" s="3">
        <v>40</v>
      </c>
    </row>
    <row r="94" spans="1:3" x14ac:dyDescent="0.2">
      <c r="A94" s="2" t="s">
        <v>213</v>
      </c>
      <c r="B94" s="2" t="s">
        <v>214</v>
      </c>
      <c r="C94" s="3">
        <v>30</v>
      </c>
    </row>
    <row r="95" spans="1:3" x14ac:dyDescent="0.2">
      <c r="A95" s="2" t="s">
        <v>107</v>
      </c>
      <c r="B95" s="2" t="s">
        <v>108</v>
      </c>
      <c r="C95" s="3">
        <v>20</v>
      </c>
    </row>
    <row r="96" spans="1:3" x14ac:dyDescent="0.2">
      <c r="A96" s="2" t="s">
        <v>215</v>
      </c>
      <c r="B96" s="2" t="s">
        <v>216</v>
      </c>
      <c r="C96" s="3">
        <v>30</v>
      </c>
    </row>
    <row r="97" spans="1:3" x14ac:dyDescent="0.2">
      <c r="A97" s="2" t="s">
        <v>287</v>
      </c>
      <c r="B97" s="2" t="s">
        <v>288</v>
      </c>
      <c r="C97" s="3">
        <v>40</v>
      </c>
    </row>
    <row r="98" spans="1:3" x14ac:dyDescent="0.2">
      <c r="A98" s="2" t="s">
        <v>331</v>
      </c>
      <c r="B98" s="2" t="s">
        <v>332</v>
      </c>
      <c r="C98" s="3">
        <v>50</v>
      </c>
    </row>
    <row r="99" spans="1:3" x14ac:dyDescent="0.2">
      <c r="A99" s="2" t="s">
        <v>159</v>
      </c>
      <c r="B99" s="2" t="s">
        <v>160</v>
      </c>
      <c r="C99" s="3">
        <v>25</v>
      </c>
    </row>
    <row r="100" spans="1:3" x14ac:dyDescent="0.2">
      <c r="A100" s="2" t="s">
        <v>333</v>
      </c>
      <c r="B100" s="2" t="s">
        <v>334</v>
      </c>
      <c r="C100" s="3">
        <v>50</v>
      </c>
    </row>
    <row r="101" spans="1:3" x14ac:dyDescent="0.2">
      <c r="A101" s="2" t="s">
        <v>51</v>
      </c>
      <c r="B101" s="2" t="s">
        <v>52</v>
      </c>
      <c r="C101" s="3">
        <v>5</v>
      </c>
    </row>
    <row r="102" spans="1:3" x14ac:dyDescent="0.2">
      <c r="A102" s="2" t="s">
        <v>335</v>
      </c>
      <c r="B102" s="2" t="s">
        <v>336</v>
      </c>
      <c r="C102" s="3">
        <v>50</v>
      </c>
    </row>
    <row r="103" spans="1:3" x14ac:dyDescent="0.2">
      <c r="A103" s="2" t="s">
        <v>405</v>
      </c>
      <c r="B103" s="2" t="s">
        <v>406</v>
      </c>
      <c r="C103" s="3">
        <v>90</v>
      </c>
    </row>
    <row r="104" spans="1:3" x14ac:dyDescent="0.2">
      <c r="A104" s="2" t="s">
        <v>289</v>
      </c>
      <c r="B104" s="2" t="s">
        <v>290</v>
      </c>
      <c r="C104" s="3">
        <v>40</v>
      </c>
    </row>
    <row r="105" spans="1:3" x14ac:dyDescent="0.2">
      <c r="A105" s="2" t="s">
        <v>217</v>
      </c>
      <c r="B105" s="2" t="s">
        <v>218</v>
      </c>
      <c r="C105" s="3">
        <v>30</v>
      </c>
    </row>
    <row r="106" spans="1:3" x14ac:dyDescent="0.2">
      <c r="A106" s="2" t="s">
        <v>291</v>
      </c>
      <c r="B106" s="2" t="s">
        <v>292</v>
      </c>
      <c r="C106" s="3">
        <v>40</v>
      </c>
    </row>
    <row r="107" spans="1:3" x14ac:dyDescent="0.2">
      <c r="A107" s="2" t="s">
        <v>293</v>
      </c>
      <c r="B107" s="2" t="s">
        <v>294</v>
      </c>
      <c r="C107" s="3">
        <v>40</v>
      </c>
    </row>
    <row r="108" spans="1:3" x14ac:dyDescent="0.2">
      <c r="A108" s="2" t="s">
        <v>109</v>
      </c>
      <c r="B108" s="2" t="s">
        <v>110</v>
      </c>
      <c r="C108" s="3">
        <v>20</v>
      </c>
    </row>
    <row r="109" spans="1:3" x14ac:dyDescent="0.2">
      <c r="A109" s="2" t="s">
        <v>111</v>
      </c>
      <c r="B109" s="2" t="s">
        <v>112</v>
      </c>
      <c r="C109" s="3">
        <v>20</v>
      </c>
    </row>
    <row r="110" spans="1:3" x14ac:dyDescent="0.2">
      <c r="A110" s="2" t="s">
        <v>337</v>
      </c>
      <c r="B110" s="2" t="s">
        <v>338</v>
      </c>
      <c r="C110" s="3">
        <v>50</v>
      </c>
    </row>
    <row r="111" spans="1:3" x14ac:dyDescent="0.2">
      <c r="A111" s="2" t="s">
        <v>409</v>
      </c>
      <c r="B111" s="2" t="s">
        <v>410</v>
      </c>
      <c r="C111" s="3">
        <v>120</v>
      </c>
    </row>
    <row r="112" spans="1:3" x14ac:dyDescent="0.2">
      <c r="A112" s="2" t="s">
        <v>295</v>
      </c>
      <c r="B112" s="2" t="s">
        <v>296</v>
      </c>
      <c r="C112" s="3">
        <v>40</v>
      </c>
    </row>
    <row r="113" spans="1:3" x14ac:dyDescent="0.2">
      <c r="A113" s="2" t="s">
        <v>297</v>
      </c>
      <c r="B113" s="2" t="s">
        <v>298</v>
      </c>
      <c r="C113" s="3">
        <v>40</v>
      </c>
    </row>
    <row r="114" spans="1:3" x14ac:dyDescent="0.2">
      <c r="A114" s="2" t="s">
        <v>55</v>
      </c>
      <c r="B114" s="2" t="s">
        <v>56</v>
      </c>
      <c r="C114" s="3">
        <v>10</v>
      </c>
    </row>
    <row r="115" spans="1:3" x14ac:dyDescent="0.2">
      <c r="A115" s="2" t="s">
        <v>339</v>
      </c>
      <c r="B115" s="2" t="s">
        <v>340</v>
      </c>
      <c r="C115" s="3">
        <v>50</v>
      </c>
    </row>
    <row r="116" spans="1:3" x14ac:dyDescent="0.2">
      <c r="A116" s="2" t="s">
        <v>161</v>
      </c>
      <c r="B116" s="2" t="s">
        <v>162</v>
      </c>
      <c r="C116" s="3">
        <v>25</v>
      </c>
    </row>
    <row r="117" spans="1:3" x14ac:dyDescent="0.2">
      <c r="A117" s="2" t="s">
        <v>299</v>
      </c>
      <c r="B117" s="2" t="s">
        <v>300</v>
      </c>
      <c r="C117" s="3">
        <v>40</v>
      </c>
    </row>
    <row r="118" spans="1:3" x14ac:dyDescent="0.2">
      <c r="A118" s="2" t="s">
        <v>407</v>
      </c>
      <c r="B118" s="2" t="s">
        <v>408</v>
      </c>
      <c r="C118" s="3">
        <v>100</v>
      </c>
    </row>
    <row r="119" spans="1:3" x14ac:dyDescent="0.2">
      <c r="A119" s="2" t="s">
        <v>371</v>
      </c>
      <c r="B119" s="2" t="s">
        <v>372</v>
      </c>
      <c r="C119" s="3">
        <v>60</v>
      </c>
    </row>
    <row r="120" spans="1:3" x14ac:dyDescent="0.2">
      <c r="A120" s="2" t="s">
        <v>219</v>
      </c>
      <c r="B120" s="2" t="s">
        <v>220</v>
      </c>
      <c r="C120" s="3">
        <v>30</v>
      </c>
    </row>
    <row r="121" spans="1:3" x14ac:dyDescent="0.2">
      <c r="A121" s="2" t="s">
        <v>57</v>
      </c>
      <c r="B121" s="2" t="s">
        <v>58</v>
      </c>
      <c r="C121" s="3">
        <v>10</v>
      </c>
    </row>
    <row r="122" spans="1:3" x14ac:dyDescent="0.2">
      <c r="A122" s="2" t="s">
        <v>301</v>
      </c>
      <c r="B122" s="2" t="s">
        <v>302</v>
      </c>
      <c r="C122" s="3">
        <v>40</v>
      </c>
    </row>
    <row r="123" spans="1:3" x14ac:dyDescent="0.2">
      <c r="A123" s="2" t="s">
        <v>373</v>
      </c>
      <c r="B123" s="2" t="s">
        <v>374</v>
      </c>
      <c r="C123" s="3">
        <v>60</v>
      </c>
    </row>
    <row r="124" spans="1:3" x14ac:dyDescent="0.2">
      <c r="A124" s="2" t="s">
        <v>399</v>
      </c>
      <c r="B124" s="2" t="s">
        <v>400</v>
      </c>
      <c r="C124" s="3">
        <v>80</v>
      </c>
    </row>
    <row r="125" spans="1:3" x14ac:dyDescent="0.2">
      <c r="A125" s="2" t="s">
        <v>221</v>
      </c>
      <c r="B125" s="2" t="s">
        <v>222</v>
      </c>
      <c r="C125" s="3">
        <v>30</v>
      </c>
    </row>
    <row r="126" spans="1:3" x14ac:dyDescent="0.2">
      <c r="A126" s="7" t="s">
        <v>223</v>
      </c>
      <c r="B126" s="7" t="s">
        <v>224</v>
      </c>
      <c r="C126" s="3">
        <v>30</v>
      </c>
    </row>
    <row r="127" spans="1:3" x14ac:dyDescent="0.2">
      <c r="A127" s="2" t="s">
        <v>375</v>
      </c>
      <c r="B127" s="2" t="s">
        <v>376</v>
      </c>
      <c r="C127" s="3">
        <v>60</v>
      </c>
    </row>
    <row r="128" spans="1:3" x14ac:dyDescent="0.2">
      <c r="A128" s="2" t="s">
        <v>163</v>
      </c>
      <c r="B128" s="2" t="s">
        <v>164</v>
      </c>
      <c r="C128" s="3">
        <v>25</v>
      </c>
    </row>
    <row r="129" spans="1:3" x14ac:dyDescent="0.2">
      <c r="A129" s="2" t="s">
        <v>393</v>
      </c>
      <c r="B129" s="2" t="s">
        <v>394</v>
      </c>
      <c r="C129" s="3">
        <v>70</v>
      </c>
    </row>
    <row r="130" spans="1:3" x14ac:dyDescent="0.2">
      <c r="A130" s="2" t="s">
        <v>377</v>
      </c>
      <c r="B130" s="2" t="s">
        <v>378</v>
      </c>
      <c r="C130" s="3">
        <v>60</v>
      </c>
    </row>
    <row r="131" spans="1:3" x14ac:dyDescent="0.2">
      <c r="A131" s="2" t="s">
        <v>225</v>
      </c>
      <c r="B131" s="2" t="s">
        <v>226</v>
      </c>
      <c r="C131" s="3">
        <v>30</v>
      </c>
    </row>
    <row r="132" spans="1:3" x14ac:dyDescent="0.2">
      <c r="A132" s="2" t="s">
        <v>303</v>
      </c>
      <c r="B132" s="2" t="s">
        <v>304</v>
      </c>
      <c r="C132" s="3">
        <v>40</v>
      </c>
    </row>
    <row r="133" spans="1:3" x14ac:dyDescent="0.2">
      <c r="A133" s="2" t="s">
        <v>227</v>
      </c>
      <c r="B133" s="2" t="s">
        <v>228</v>
      </c>
      <c r="C133" s="3">
        <v>30</v>
      </c>
    </row>
    <row r="134" spans="1:3" x14ac:dyDescent="0.2">
      <c r="A134" s="2" t="s">
        <v>257</v>
      </c>
      <c r="B134" s="2" t="s">
        <v>258</v>
      </c>
      <c r="C134" s="3">
        <v>35</v>
      </c>
    </row>
    <row r="135" spans="1:3" x14ac:dyDescent="0.2">
      <c r="A135" s="2" t="s">
        <v>165</v>
      </c>
      <c r="B135" s="2" t="s">
        <v>166</v>
      </c>
      <c r="C135" s="3">
        <v>25</v>
      </c>
    </row>
    <row r="136" spans="1:3" x14ac:dyDescent="0.2">
      <c r="A136" s="2" t="s">
        <v>113</v>
      </c>
      <c r="B136" s="2" t="s">
        <v>114</v>
      </c>
      <c r="C136" s="3">
        <v>20</v>
      </c>
    </row>
    <row r="137" spans="1:3" x14ac:dyDescent="0.2">
      <c r="A137" s="2" t="s">
        <v>401</v>
      </c>
      <c r="B137" s="2" t="s">
        <v>402</v>
      </c>
      <c r="C137" s="3">
        <v>80</v>
      </c>
    </row>
    <row r="138" spans="1:3" x14ac:dyDescent="0.2">
      <c r="A138" s="2" t="s">
        <v>115</v>
      </c>
      <c r="B138" s="2" t="s">
        <v>116</v>
      </c>
      <c r="C138" s="3">
        <v>20</v>
      </c>
    </row>
    <row r="139" spans="1:3" x14ac:dyDescent="0.2">
      <c r="A139" s="2" t="s">
        <v>229</v>
      </c>
      <c r="B139" s="2" t="s">
        <v>230</v>
      </c>
      <c r="C139" s="3">
        <v>30</v>
      </c>
    </row>
    <row r="140" spans="1:3" x14ac:dyDescent="0.2">
      <c r="A140" s="2" t="s">
        <v>305</v>
      </c>
      <c r="B140" s="2" t="s">
        <v>306</v>
      </c>
      <c r="C140" s="3">
        <v>40</v>
      </c>
    </row>
    <row r="141" spans="1:3" x14ac:dyDescent="0.2">
      <c r="A141" s="2" t="s">
        <v>307</v>
      </c>
      <c r="B141" s="2" t="s">
        <v>308</v>
      </c>
      <c r="C141" s="3">
        <v>40</v>
      </c>
    </row>
    <row r="142" spans="1:3" x14ac:dyDescent="0.2">
      <c r="A142" s="2" t="s">
        <v>117</v>
      </c>
      <c r="B142" s="2" t="s">
        <v>118</v>
      </c>
      <c r="C142" s="3">
        <v>20</v>
      </c>
    </row>
    <row r="143" spans="1:3" x14ac:dyDescent="0.2">
      <c r="A143" s="7" t="s">
        <v>379</v>
      </c>
      <c r="B143" s="7" t="s">
        <v>380</v>
      </c>
      <c r="C143" s="3">
        <v>60</v>
      </c>
    </row>
    <row r="144" spans="1:3" x14ac:dyDescent="0.2">
      <c r="A144" s="2" t="s">
        <v>341</v>
      </c>
      <c r="B144" s="2" t="s">
        <v>342</v>
      </c>
      <c r="C144" s="3">
        <v>50</v>
      </c>
    </row>
    <row r="145" spans="1:3" x14ac:dyDescent="0.2">
      <c r="A145" s="2" t="s">
        <v>343</v>
      </c>
      <c r="B145" s="2" t="s">
        <v>344</v>
      </c>
      <c r="C145" s="3">
        <v>50</v>
      </c>
    </row>
    <row r="146" spans="1:3" x14ac:dyDescent="0.2">
      <c r="A146" s="2" t="s">
        <v>345</v>
      </c>
      <c r="B146" s="2" t="s">
        <v>346</v>
      </c>
      <c r="C146" s="3">
        <v>50</v>
      </c>
    </row>
    <row r="147" spans="1:3" x14ac:dyDescent="0.2">
      <c r="A147" s="2" t="s">
        <v>119</v>
      </c>
      <c r="B147" s="2" t="s">
        <v>120</v>
      </c>
      <c r="C147" s="3">
        <v>20</v>
      </c>
    </row>
    <row r="148" spans="1:3" x14ac:dyDescent="0.2">
      <c r="A148" s="2" t="s">
        <v>121</v>
      </c>
      <c r="B148" s="2" t="s">
        <v>122</v>
      </c>
      <c r="C148" s="3">
        <v>20</v>
      </c>
    </row>
    <row r="149" spans="1:3" x14ac:dyDescent="0.2">
      <c r="A149" s="2" t="s">
        <v>123</v>
      </c>
      <c r="B149" s="2" t="s">
        <v>124</v>
      </c>
      <c r="C149" s="3">
        <v>20</v>
      </c>
    </row>
    <row r="150" spans="1:3" x14ac:dyDescent="0.2">
      <c r="A150" s="2" t="s">
        <v>125</v>
      </c>
      <c r="B150" s="2" t="s">
        <v>126</v>
      </c>
      <c r="C150" s="3">
        <v>20</v>
      </c>
    </row>
    <row r="151" spans="1:3" x14ac:dyDescent="0.2">
      <c r="A151" s="2" t="s">
        <v>127</v>
      </c>
      <c r="B151" s="2" t="s">
        <v>128</v>
      </c>
      <c r="C151" s="3">
        <v>20</v>
      </c>
    </row>
    <row r="152" spans="1:3" x14ac:dyDescent="0.2">
      <c r="A152" s="2" t="s">
        <v>309</v>
      </c>
      <c r="B152" s="2" t="s">
        <v>310</v>
      </c>
      <c r="C152" s="3">
        <v>40</v>
      </c>
    </row>
    <row r="153" spans="1:3" x14ac:dyDescent="0.2">
      <c r="A153" s="2" t="s">
        <v>347</v>
      </c>
      <c r="B153" s="2" t="s">
        <v>348</v>
      </c>
      <c r="C153" s="3">
        <v>50</v>
      </c>
    </row>
    <row r="154" spans="1:3" x14ac:dyDescent="0.2">
      <c r="A154" s="8" t="s">
        <v>381</v>
      </c>
      <c r="B154" s="8" t="s">
        <v>382</v>
      </c>
      <c r="C154" s="9">
        <v>60</v>
      </c>
    </row>
    <row r="155" spans="1:3" x14ac:dyDescent="0.2">
      <c r="A155" s="8" t="s">
        <v>349</v>
      </c>
      <c r="B155" s="8" t="s">
        <v>350</v>
      </c>
      <c r="C155" s="9">
        <v>50</v>
      </c>
    </row>
    <row r="156" spans="1:3" x14ac:dyDescent="0.2">
      <c r="A156" s="8" t="s">
        <v>383</v>
      </c>
      <c r="B156" s="8" t="s">
        <v>384</v>
      </c>
      <c r="C156" s="9">
        <v>60</v>
      </c>
    </row>
    <row r="157" spans="1:3" x14ac:dyDescent="0.2">
      <c r="A157" s="5" t="s">
        <v>403</v>
      </c>
      <c r="B157" s="5" t="s">
        <v>404</v>
      </c>
      <c r="C157" s="6">
        <v>80</v>
      </c>
    </row>
    <row r="158" spans="1:3" x14ac:dyDescent="0.2">
      <c r="A158" s="2" t="s">
        <v>395</v>
      </c>
      <c r="B158" s="2" t="s">
        <v>396</v>
      </c>
      <c r="C158" s="3">
        <v>70</v>
      </c>
    </row>
    <row r="159" spans="1:3" x14ac:dyDescent="0.2">
      <c r="A159" s="7" t="s">
        <v>129</v>
      </c>
      <c r="B159" s="7" t="s">
        <v>130</v>
      </c>
      <c r="C159" s="3">
        <v>20</v>
      </c>
    </row>
    <row r="160" spans="1:3" x14ac:dyDescent="0.2">
      <c r="A160" s="2" t="s">
        <v>231</v>
      </c>
      <c r="B160" s="2" t="s">
        <v>232</v>
      </c>
      <c r="C160" s="3">
        <v>30</v>
      </c>
    </row>
    <row r="161" spans="1:3" x14ac:dyDescent="0.2">
      <c r="A161" s="2" t="s">
        <v>131</v>
      </c>
      <c r="B161" s="2" t="s">
        <v>132</v>
      </c>
      <c r="C161" s="3">
        <v>20</v>
      </c>
    </row>
    <row r="162" spans="1:3" x14ac:dyDescent="0.2">
      <c r="A162" s="2" t="s">
        <v>133</v>
      </c>
      <c r="B162" s="2" t="s">
        <v>134</v>
      </c>
      <c r="C162" s="3">
        <v>20</v>
      </c>
    </row>
    <row r="163" spans="1:3" x14ac:dyDescent="0.2">
      <c r="A163" s="2" t="s">
        <v>135</v>
      </c>
      <c r="B163" s="2" t="s">
        <v>136</v>
      </c>
      <c r="C163" s="3">
        <v>20</v>
      </c>
    </row>
    <row r="164" spans="1:3" x14ac:dyDescent="0.2">
      <c r="A164" s="2" t="s">
        <v>167</v>
      </c>
      <c r="B164" s="2" t="s">
        <v>168</v>
      </c>
      <c r="C164" s="3">
        <v>25</v>
      </c>
    </row>
    <row r="165" spans="1:3" x14ac:dyDescent="0.2">
      <c r="A165" s="2" t="s">
        <v>169</v>
      </c>
      <c r="B165" s="2" t="s">
        <v>170</v>
      </c>
      <c r="C165" s="3">
        <v>25</v>
      </c>
    </row>
    <row r="166" spans="1:3" x14ac:dyDescent="0.2">
      <c r="A166" s="10" t="s">
        <v>171</v>
      </c>
      <c r="B166" s="10" t="s">
        <v>172</v>
      </c>
      <c r="C166" s="3">
        <v>25</v>
      </c>
    </row>
    <row r="167" spans="1:3" x14ac:dyDescent="0.2">
      <c r="A167" s="2" t="s">
        <v>353</v>
      </c>
      <c r="B167" s="2" t="s">
        <v>354</v>
      </c>
      <c r="C167" s="3">
        <v>55</v>
      </c>
    </row>
    <row r="168" spans="1:3" x14ac:dyDescent="0.2">
      <c r="A168" s="2" t="s">
        <v>173</v>
      </c>
      <c r="B168" s="2" t="s">
        <v>174</v>
      </c>
      <c r="C168" s="3">
        <v>25</v>
      </c>
    </row>
    <row r="169" spans="1:3" x14ac:dyDescent="0.2">
      <c r="A169" s="2" t="s">
        <v>137</v>
      </c>
      <c r="B169" s="2" t="s">
        <v>138</v>
      </c>
      <c r="C169" s="3">
        <v>20</v>
      </c>
    </row>
    <row r="170" spans="1:3" x14ac:dyDescent="0.2">
      <c r="A170" s="2" t="s">
        <v>311</v>
      </c>
      <c r="B170" s="2" t="s">
        <v>312</v>
      </c>
      <c r="C170" s="3">
        <v>45</v>
      </c>
    </row>
    <row r="171" spans="1:3" x14ac:dyDescent="0.2">
      <c r="A171" s="2" t="s">
        <v>139</v>
      </c>
      <c r="B171" s="2" t="s">
        <v>140</v>
      </c>
      <c r="C171" s="3">
        <v>20</v>
      </c>
    </row>
    <row r="172" spans="1:3" x14ac:dyDescent="0.2">
      <c r="A172" s="2" t="s">
        <v>385</v>
      </c>
      <c r="B172" s="2" t="s">
        <v>386</v>
      </c>
      <c r="C172" s="3">
        <v>60</v>
      </c>
    </row>
    <row r="173" spans="1:3" x14ac:dyDescent="0.2">
      <c r="A173" s="2" t="s">
        <v>351</v>
      </c>
      <c r="B173" s="2" t="s">
        <v>352</v>
      </c>
      <c r="C173" s="3">
        <v>50</v>
      </c>
    </row>
    <row r="174" spans="1:3" x14ac:dyDescent="0.2">
      <c r="A174" s="2" t="s">
        <v>233</v>
      </c>
      <c r="B174" s="2" t="s">
        <v>234</v>
      </c>
      <c r="C174" s="3">
        <v>30</v>
      </c>
    </row>
    <row r="175" spans="1:3" x14ac:dyDescent="0.2">
      <c r="A175" s="2" t="s">
        <v>235</v>
      </c>
      <c r="B175" s="2" t="s">
        <v>236</v>
      </c>
      <c r="C175" s="3">
        <v>30</v>
      </c>
    </row>
    <row r="176" spans="1:3" x14ac:dyDescent="0.2">
      <c r="A176" s="2" t="s">
        <v>313</v>
      </c>
      <c r="B176" s="2" t="s">
        <v>314</v>
      </c>
      <c r="C176" s="3">
        <v>45</v>
      </c>
    </row>
    <row r="177" spans="1:3" x14ac:dyDescent="0.2">
      <c r="A177" s="2" t="s">
        <v>59</v>
      </c>
      <c r="B177" s="2" t="s">
        <v>60</v>
      </c>
      <c r="C177" s="3">
        <v>10</v>
      </c>
    </row>
    <row r="178" spans="1:3" x14ac:dyDescent="0.2">
      <c r="A178" s="2" t="s">
        <v>61</v>
      </c>
      <c r="B178" s="2" t="s">
        <v>62</v>
      </c>
      <c r="C178" s="3">
        <v>10</v>
      </c>
    </row>
    <row r="179" spans="1:3" x14ac:dyDescent="0.2">
      <c r="A179" s="2" t="s">
        <v>237</v>
      </c>
      <c r="B179" s="2" t="s">
        <v>238</v>
      </c>
      <c r="C179" s="3">
        <v>30</v>
      </c>
    </row>
    <row r="180" spans="1:3" x14ac:dyDescent="0.2">
      <c r="A180" s="2" t="s">
        <v>141</v>
      </c>
      <c r="B180" s="2" t="s">
        <v>142</v>
      </c>
      <c r="C180" s="3">
        <v>20</v>
      </c>
    </row>
    <row r="181" spans="1:3" x14ac:dyDescent="0.2">
      <c r="A181" s="2" t="s">
        <v>239</v>
      </c>
      <c r="B181" s="2" t="s">
        <v>240</v>
      </c>
      <c r="C181" s="3">
        <v>30</v>
      </c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7"/>
      <c r="B200" s="7"/>
      <c r="C200" s="3"/>
    </row>
    <row r="201" spans="1:3" x14ac:dyDescent="0.2">
      <c r="A201" s="7"/>
      <c r="B201" s="7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7"/>
      <c r="B229" s="7"/>
      <c r="C229" s="3"/>
    </row>
    <row r="230" spans="1:3" x14ac:dyDescent="0.2">
      <c r="A230" s="7"/>
      <c r="B230" s="7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9"/>
    </row>
    <row r="313" spans="1:3" x14ac:dyDescent="0.2">
      <c r="A313" s="8"/>
      <c r="B313" s="8"/>
      <c r="C313" s="9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7"/>
      <c r="B356" s="7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7"/>
      <c r="B378" s="7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9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8"/>
      <c r="B422" s="8"/>
      <c r="C422" s="9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AR release 8.0</vt:lpstr>
      <vt:lpstr>Units</vt:lpstr>
      <vt:lpstr>'MAR release 8.0'!Print_Area</vt:lpstr>
      <vt:lpstr>'MAR release 8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R - Maritime, release 8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22:56Z</dcterms:modified>
</cp:coreProperties>
</file>